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BB1C27C5-9002-4B97-824E-964D809BB377}" xr6:coauthVersionLast="40" xr6:coauthVersionMax="40" xr10:uidLastSave="{00000000-0000-0000-0000-000000000000}"/>
  <bookViews>
    <workbookView xWindow="-120" yWindow="-120" windowWidth="29040" windowHeight="15840" tabRatio="668" activeTab="5" xr2:uid="{00000000-000D-0000-FFFF-FFFF00000000}"/>
  </bookViews>
  <sheets>
    <sheet name="Wärmegestehungskosten" sheetId="13" r:id="rId1"/>
    <sheet name="Modell_Skizze" sheetId="12" r:id="rId2"/>
    <sheet name="Cost_Flows" sheetId="5" r:id="rId3"/>
    <sheet name="Flow_TS_Werte" sheetId="8" r:id="rId4"/>
    <sheet name="Cost" sheetId="4" r:id="rId5"/>
    <sheet name="Flows Overview" sheetId="15" r:id="rId6"/>
    <sheet name="Wirtsch_Bsp" sheetId="2" r:id="rId7"/>
  </sheets>
  <externalReferences>
    <externalReference r:id="rId8"/>
  </externalReferences>
  <definedNames>
    <definedName name="_xlnm._FilterDatabase" localSheetId="4" hidden="1">Cost!$A$1:$E$8785</definedName>
    <definedName name="_xlcn.WorksheetConnection_noflex_2016__chp_diff_ANNUITÄT.xlsxmerged_timeseries1" hidden="1">merged_timeseries</definedName>
    <definedName name="example_scenario_seq" localSheetId="4">Cos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1" i="13" l="1"/>
  <c r="AC12" i="5"/>
  <c r="BA1" i="8"/>
  <c r="BB1" i="8"/>
  <c r="BC1" i="8"/>
  <c r="BD1" i="8"/>
  <c r="BA3" i="8"/>
  <c r="BB3" i="8"/>
  <c r="BC3" i="8"/>
  <c r="BD3" i="8"/>
  <c r="BA4" i="8"/>
  <c r="BB4" i="8"/>
  <c r="BC4" i="8"/>
  <c r="BD4" i="8"/>
  <c r="BA5" i="8"/>
  <c r="BB5" i="8"/>
  <c r="BC5" i="8"/>
  <c r="BD5" i="8"/>
  <c r="AA66" i="13" l="1"/>
  <c r="Y66" i="13"/>
  <c r="P66" i="13"/>
  <c r="Z66" i="13"/>
  <c r="Q66" i="13"/>
  <c r="R66" i="13"/>
  <c r="AC6" i="5"/>
  <c r="AC4" i="5"/>
  <c r="AC8" i="5"/>
  <c r="AC5" i="5"/>
  <c r="AC9" i="5"/>
  <c r="AC3" i="5"/>
  <c r="AC7" i="5"/>
  <c r="AC1" i="5" l="1"/>
  <c r="AA7" i="13" l="1"/>
  <c r="Z7" i="13"/>
  <c r="Y7" i="13"/>
  <c r="AA6" i="13"/>
  <c r="Z6" i="13"/>
  <c r="Y6" i="13"/>
  <c r="W7" i="13"/>
  <c r="V7" i="13"/>
  <c r="U7" i="13"/>
  <c r="T7" i="13"/>
  <c r="W6" i="13"/>
  <c r="V6" i="13"/>
  <c r="U6" i="13"/>
  <c r="T6" i="13"/>
  <c r="R7" i="13"/>
  <c r="Q7" i="13"/>
  <c r="P7" i="13"/>
  <c r="R6" i="13"/>
  <c r="Q6" i="13"/>
  <c r="P6" i="13"/>
  <c r="M6" i="13"/>
  <c r="N6" i="13"/>
  <c r="M7" i="13"/>
  <c r="N7" i="13"/>
  <c r="L7" i="13"/>
  <c r="L6" i="13"/>
  <c r="Z17" i="5"/>
  <c r="AA12" i="5"/>
  <c r="Z12" i="5"/>
  <c r="Z6" i="5" s="1"/>
  <c r="AA6" i="5"/>
  <c r="Z4" i="5"/>
  <c r="N12" i="5"/>
  <c r="O12" i="5"/>
  <c r="N17" i="5"/>
  <c r="Z8" i="5" l="1"/>
  <c r="AA4" i="5"/>
  <c r="AA8" i="5"/>
  <c r="Z3" i="5"/>
  <c r="Z5" i="5"/>
  <c r="Z7" i="5"/>
  <c r="Z9" i="5"/>
  <c r="AA3" i="5"/>
  <c r="AA5" i="5"/>
  <c r="AA7" i="5"/>
  <c r="AA9" i="5"/>
  <c r="AA1" i="5" l="1"/>
  <c r="Z1" i="5"/>
  <c r="T77" i="13" l="1"/>
  <c r="T66" i="13"/>
  <c r="T30" i="13"/>
  <c r="L77" i="13"/>
  <c r="L66" i="13"/>
  <c r="L30" i="13"/>
  <c r="L28" i="13"/>
  <c r="L65" i="13" s="1"/>
  <c r="E142" i="2" l="1"/>
  <c r="B83" i="13"/>
  <c r="B69" i="13"/>
  <c r="B45" i="13"/>
  <c r="E112" i="2"/>
  <c r="E125" i="2"/>
  <c r="E122" i="2"/>
  <c r="K115" i="13"/>
  <c r="K114" i="13"/>
  <c r="K112" i="13"/>
  <c r="N111" i="13"/>
  <c r="O111" i="13"/>
  <c r="P111" i="13"/>
  <c r="Q111" i="13"/>
  <c r="R111" i="13"/>
  <c r="U111" i="13"/>
  <c r="V111" i="13"/>
  <c r="W111" i="13"/>
  <c r="X111" i="13"/>
  <c r="M111" i="13"/>
  <c r="W66" i="13" l="1"/>
  <c r="V66" i="13"/>
  <c r="U66" i="13"/>
  <c r="N66" i="13"/>
  <c r="M66" i="13"/>
  <c r="AA82" i="13" l="1"/>
  <c r="Z82" i="13"/>
  <c r="Y82" i="13"/>
  <c r="AA67" i="13"/>
  <c r="Y67" i="13"/>
  <c r="AA30" i="13"/>
  <c r="AA102" i="13" s="1"/>
  <c r="Z30" i="13"/>
  <c r="Z105" i="13" s="1"/>
  <c r="Y30" i="13"/>
  <c r="Y104" i="13" s="1"/>
  <c r="W17" i="5"/>
  <c r="X12" i="5"/>
  <c r="W12" i="5"/>
  <c r="X8" i="5"/>
  <c r="T17" i="5"/>
  <c r="U12" i="5"/>
  <c r="T12" i="5"/>
  <c r="U8" i="5"/>
  <c r="U7" i="5"/>
  <c r="U6" i="5"/>
  <c r="U4" i="5"/>
  <c r="U3" i="5"/>
  <c r="Q17" i="5"/>
  <c r="R12" i="5"/>
  <c r="Q12" i="5"/>
  <c r="Q6" i="5" s="1"/>
  <c r="W77" i="13"/>
  <c r="V77" i="13"/>
  <c r="U77" i="13"/>
  <c r="W30" i="13"/>
  <c r="W102" i="13" s="1"/>
  <c r="V30" i="13"/>
  <c r="V105" i="13" s="1"/>
  <c r="U30" i="13"/>
  <c r="U104" i="13" s="1"/>
  <c r="U99" i="13" l="1"/>
  <c r="V100" i="13"/>
  <c r="V104" i="13"/>
  <c r="Y99" i="13"/>
  <c r="W105" i="13"/>
  <c r="W101" i="13"/>
  <c r="Z100" i="13"/>
  <c r="W97" i="13"/>
  <c r="U103" i="13"/>
  <c r="Y103" i="13"/>
  <c r="Z104" i="13"/>
  <c r="AA97" i="13"/>
  <c r="Y98" i="13"/>
  <c r="Z99" i="13"/>
  <c r="AA100" i="13"/>
  <c r="Y102" i="13"/>
  <c r="Z103" i="13"/>
  <c r="AA104" i="13"/>
  <c r="AA101" i="13"/>
  <c r="AA105" i="13"/>
  <c r="Y97" i="13"/>
  <c r="Z98" i="13"/>
  <c r="AA99" i="13"/>
  <c r="Y101" i="13"/>
  <c r="Z102" i="13"/>
  <c r="AA103" i="13"/>
  <c r="Y105" i="13"/>
  <c r="Z97" i="13"/>
  <c r="AA98" i="13"/>
  <c r="Y100" i="13"/>
  <c r="Z101" i="13"/>
  <c r="X4" i="5"/>
  <c r="X6" i="5"/>
  <c r="W6" i="5"/>
  <c r="W4" i="5"/>
  <c r="W8" i="5"/>
  <c r="W3" i="5"/>
  <c r="W5" i="5"/>
  <c r="W7" i="5"/>
  <c r="W9" i="5"/>
  <c r="X3" i="5"/>
  <c r="X5" i="5"/>
  <c r="X7" i="5"/>
  <c r="X9" i="5"/>
  <c r="U5" i="5"/>
  <c r="U9" i="5"/>
  <c r="U1" i="5"/>
  <c r="T9" i="5"/>
  <c r="T4" i="5"/>
  <c r="T6" i="5"/>
  <c r="T8" i="5"/>
  <c r="T3" i="5"/>
  <c r="T5" i="5"/>
  <c r="T7" i="5"/>
  <c r="R6" i="5"/>
  <c r="Q8" i="5"/>
  <c r="Q4" i="5"/>
  <c r="R4" i="5"/>
  <c r="R8" i="5"/>
  <c r="Q3" i="5"/>
  <c r="Q5" i="5"/>
  <c r="Q7" i="5"/>
  <c r="Q9" i="5"/>
  <c r="R3" i="5"/>
  <c r="R5" i="5"/>
  <c r="R7" i="5"/>
  <c r="R9" i="5"/>
  <c r="U98" i="13"/>
  <c r="V99" i="13"/>
  <c r="W100" i="13"/>
  <c r="U102" i="13"/>
  <c r="V103" i="13"/>
  <c r="W104" i="13"/>
  <c r="U97" i="13"/>
  <c r="V98" i="13"/>
  <c r="W99" i="13"/>
  <c r="U101" i="13"/>
  <c r="V102" i="13"/>
  <c r="W103" i="13"/>
  <c r="U105" i="13"/>
  <c r="V97" i="13"/>
  <c r="W98" i="13"/>
  <c r="U100" i="13"/>
  <c r="V101" i="13"/>
  <c r="K17" i="5"/>
  <c r="L12" i="5"/>
  <c r="L8" i="5" s="1"/>
  <c r="K12" i="5"/>
  <c r="R67" i="13"/>
  <c r="R30" i="13"/>
  <c r="R102" i="13" s="1"/>
  <c r="Q30" i="13"/>
  <c r="Q105" i="13" s="1"/>
  <c r="P30" i="13"/>
  <c r="P104" i="13" s="1"/>
  <c r="N30" i="13"/>
  <c r="N102" i="13" s="1"/>
  <c r="N77" i="13"/>
  <c r="M30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C54" i="15"/>
  <c r="D54" i="15"/>
  <c r="C55" i="15"/>
  <c r="D55" i="15"/>
  <c r="C56" i="15"/>
  <c r="D56" i="15"/>
  <c r="D2" i="15"/>
  <c r="AZ1" i="8"/>
  <c r="AZ3" i="8"/>
  <c r="AZ4" i="8"/>
  <c r="AZ5" i="8"/>
  <c r="W47" i="15"/>
  <c r="W46" i="15"/>
  <c r="W45" i="15"/>
  <c r="W42" i="15"/>
  <c r="W41" i="15"/>
  <c r="W40" i="15"/>
  <c r="R37" i="15"/>
  <c r="O37" i="15"/>
  <c r="R36" i="15"/>
  <c r="O36" i="15"/>
  <c r="R35" i="15"/>
  <c r="O35" i="15"/>
  <c r="R34" i="15"/>
  <c r="O34" i="15"/>
  <c r="R32" i="15"/>
  <c r="O32" i="15"/>
  <c r="R31" i="15"/>
  <c r="O31" i="15"/>
  <c r="R30" i="15"/>
  <c r="O30" i="15"/>
  <c r="R26" i="15"/>
  <c r="O26" i="15"/>
  <c r="R25" i="15"/>
  <c r="O25" i="15"/>
  <c r="R24" i="15"/>
  <c r="O24" i="15"/>
  <c r="R23" i="15"/>
  <c r="O23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L17" i="13" l="1"/>
  <c r="L60" i="13" s="1"/>
  <c r="T12" i="13"/>
  <c r="T39" i="13" s="1"/>
  <c r="T40" i="13" s="1"/>
  <c r="L12" i="13"/>
  <c r="L39" i="13" s="1"/>
  <c r="L40" i="13" s="1"/>
  <c r="T11" i="13"/>
  <c r="T17" i="13"/>
  <c r="T60" i="13" s="1"/>
  <c r="T16" i="13"/>
  <c r="L16" i="13"/>
  <c r="L10" i="13"/>
  <c r="T15" i="13"/>
  <c r="T19" i="13" s="1"/>
  <c r="T10" i="13"/>
  <c r="L15" i="13"/>
  <c r="L11" i="13"/>
  <c r="N11" i="13"/>
  <c r="N10" i="13"/>
  <c r="Y16" i="13"/>
  <c r="Z11" i="13"/>
  <c r="W11" i="13"/>
  <c r="AA17" i="13"/>
  <c r="AA60" i="13" s="1"/>
  <c r="Z12" i="13"/>
  <c r="Z39" i="13" s="1"/>
  <c r="Z40" i="13" s="1"/>
  <c r="W17" i="13"/>
  <c r="W60" i="13" s="1"/>
  <c r="V15" i="13"/>
  <c r="U12" i="13"/>
  <c r="U39" i="13" s="1"/>
  <c r="U40" i="13" s="1"/>
  <c r="Q16" i="13"/>
  <c r="V16" i="13"/>
  <c r="AA11" i="13"/>
  <c r="U11" i="13"/>
  <c r="Z17" i="13"/>
  <c r="Z60" i="13" s="1"/>
  <c r="Y12" i="13"/>
  <c r="Y39" i="13" s="1"/>
  <c r="Y40" i="13" s="1"/>
  <c r="V17" i="13"/>
  <c r="V60" i="13" s="1"/>
  <c r="U15" i="13"/>
  <c r="W10" i="13"/>
  <c r="P16" i="13"/>
  <c r="Z16" i="13"/>
  <c r="W16" i="13"/>
  <c r="Y11" i="13"/>
  <c r="Y17" i="13"/>
  <c r="Y60" i="13" s="1"/>
  <c r="U17" i="13"/>
  <c r="U60" i="13" s="1"/>
  <c r="W12" i="13"/>
  <c r="W39" i="13" s="1"/>
  <c r="W40" i="13" s="1"/>
  <c r="V10" i="13"/>
  <c r="AA16" i="13"/>
  <c r="U16" i="13"/>
  <c r="V11" i="13"/>
  <c r="AA12" i="13"/>
  <c r="AA39" i="13" s="1"/>
  <c r="AA40" i="13" s="1"/>
  <c r="W15" i="13"/>
  <c r="V12" i="13"/>
  <c r="V39" i="13" s="1"/>
  <c r="V40" i="13" s="1"/>
  <c r="U10" i="13"/>
  <c r="R16" i="13"/>
  <c r="M10" i="13"/>
  <c r="M17" i="13"/>
  <c r="M60" i="13" s="1"/>
  <c r="N15" i="13"/>
  <c r="R11" i="13"/>
  <c r="M15" i="13"/>
  <c r="M67" i="13" s="1"/>
  <c r="N16" i="13"/>
  <c r="P12" i="13"/>
  <c r="P39" i="13" s="1"/>
  <c r="P40" i="13" s="1"/>
  <c r="P17" i="13"/>
  <c r="M16" i="13"/>
  <c r="N17" i="13"/>
  <c r="N60" i="13" s="1"/>
  <c r="P11" i="13"/>
  <c r="Q12" i="13"/>
  <c r="Q39" i="13" s="1"/>
  <c r="Q40" i="13" s="1"/>
  <c r="Q17" i="13"/>
  <c r="Q60" i="13" s="1"/>
  <c r="M11" i="13"/>
  <c r="M12" i="13"/>
  <c r="N12" i="13"/>
  <c r="N39" i="13" s="1"/>
  <c r="N40" i="13" s="1"/>
  <c r="Q11" i="13"/>
  <c r="R12" i="13"/>
  <c r="R39" i="13" s="1"/>
  <c r="R40" i="13" s="1"/>
  <c r="R17" i="13"/>
  <c r="R60" i="13" s="1"/>
  <c r="X1" i="5"/>
  <c r="W1" i="5"/>
  <c r="T1" i="5"/>
  <c r="K8" i="5"/>
  <c r="K6" i="5"/>
  <c r="L6" i="5"/>
  <c r="Q1" i="5"/>
  <c r="K4" i="5"/>
  <c r="R1" i="5"/>
  <c r="N104" i="13"/>
  <c r="N97" i="13"/>
  <c r="N99" i="13"/>
  <c r="N100" i="13"/>
  <c r="N103" i="13"/>
  <c r="N98" i="13"/>
  <c r="R99" i="13"/>
  <c r="R103" i="13"/>
  <c r="R7" i="15"/>
  <c r="R12" i="15"/>
  <c r="P97" i="13"/>
  <c r="P101" i="13"/>
  <c r="P105" i="13"/>
  <c r="R97" i="13"/>
  <c r="R101" i="13"/>
  <c r="R105" i="13"/>
  <c r="P99" i="13"/>
  <c r="P103" i="13"/>
  <c r="L4" i="5"/>
  <c r="L9" i="5"/>
  <c r="L7" i="5"/>
  <c r="L5" i="5"/>
  <c r="L3" i="5"/>
  <c r="K3" i="5"/>
  <c r="K5" i="5"/>
  <c r="K7" i="5"/>
  <c r="K9" i="5"/>
  <c r="Q82" i="13"/>
  <c r="Q100" i="13"/>
  <c r="P98" i="13"/>
  <c r="Q99" i="13"/>
  <c r="R100" i="13"/>
  <c r="P102" i="13"/>
  <c r="Q103" i="13"/>
  <c r="R104" i="13"/>
  <c r="R82" i="13"/>
  <c r="Q104" i="13"/>
  <c r="P67" i="13"/>
  <c r="P82" i="13"/>
  <c r="Q98" i="13"/>
  <c r="Q102" i="13"/>
  <c r="Q97" i="13"/>
  <c r="R98" i="13"/>
  <c r="P100" i="13"/>
  <c r="Q101" i="13"/>
  <c r="N105" i="13"/>
  <c r="N101" i="13"/>
  <c r="M103" i="13"/>
  <c r="M99" i="13"/>
  <c r="M102" i="13"/>
  <c r="M98" i="13"/>
  <c r="M105" i="13"/>
  <c r="M101" i="13"/>
  <c r="M97" i="13"/>
  <c r="M104" i="13"/>
  <c r="M100" i="13"/>
  <c r="Q24" i="15"/>
  <c r="S24" i="15" s="1"/>
  <c r="Q36" i="15"/>
  <c r="S36" i="15" s="1"/>
  <c r="Q10" i="15"/>
  <c r="S10" i="15" s="1"/>
  <c r="Q7" i="15"/>
  <c r="Q15" i="15"/>
  <c r="S15" i="15" s="1"/>
  <c r="Q23" i="15"/>
  <c r="S23" i="15" s="1"/>
  <c r="Q35" i="15"/>
  <c r="S35" i="15" s="1"/>
  <c r="Q9" i="15"/>
  <c r="S9" i="15" s="1"/>
  <c r="Q32" i="15"/>
  <c r="S32" i="15" s="1"/>
  <c r="Q37" i="15"/>
  <c r="S37" i="15" s="1"/>
  <c r="Q13" i="15"/>
  <c r="S13" i="15" s="1"/>
  <c r="Q19" i="15"/>
  <c r="S19" i="15" s="1"/>
  <c r="Q31" i="15"/>
  <c r="S31" i="15" s="1"/>
  <c r="Q14" i="15"/>
  <c r="S14" i="15" s="1"/>
  <c r="Q26" i="15"/>
  <c r="S26" i="15" s="1"/>
  <c r="Q34" i="15"/>
  <c r="S34" i="15" s="1"/>
  <c r="Q30" i="15"/>
  <c r="S30" i="15" s="1"/>
  <c r="Q8" i="15"/>
  <c r="S8" i="15" s="1"/>
  <c r="Q12" i="15"/>
  <c r="Q20" i="15"/>
  <c r="S20" i="15" s="1"/>
  <c r="Q21" i="15"/>
  <c r="S21" i="15" s="1"/>
  <c r="Q25" i="15"/>
  <c r="S25" i="15" s="1"/>
  <c r="P41" i="13" l="1"/>
  <c r="P42" i="13" s="1"/>
  <c r="P60" i="13"/>
  <c r="U20" i="13"/>
  <c r="L19" i="13"/>
  <c r="L20" i="13"/>
  <c r="M20" i="13"/>
  <c r="W20" i="13"/>
  <c r="M23" i="13"/>
  <c r="M19" i="13"/>
  <c r="W78" i="13"/>
  <c r="W19" i="13"/>
  <c r="AA24" i="13"/>
  <c r="AA20" i="13"/>
  <c r="V20" i="13"/>
  <c r="Q67" i="13"/>
  <c r="Q20" i="13"/>
  <c r="Y20" i="13"/>
  <c r="N19" i="13"/>
  <c r="U78" i="13"/>
  <c r="U19" i="13"/>
  <c r="T24" i="13"/>
  <c r="T20" i="13"/>
  <c r="N20" i="13"/>
  <c r="V78" i="13"/>
  <c r="V19" i="13"/>
  <c r="L81" i="13"/>
  <c r="L67" i="13"/>
  <c r="L68" i="13" s="1"/>
  <c r="L78" i="13"/>
  <c r="L23" i="13"/>
  <c r="L24" i="13"/>
  <c r="T81" i="13"/>
  <c r="T23" i="13"/>
  <c r="T67" i="13"/>
  <c r="T78" i="13"/>
  <c r="T41" i="13"/>
  <c r="L44" i="13"/>
  <c r="L41" i="13"/>
  <c r="L42" i="13" s="1"/>
  <c r="R24" i="13"/>
  <c r="N41" i="13"/>
  <c r="S7" i="15"/>
  <c r="S12" i="15"/>
  <c r="N81" i="13"/>
  <c r="N78" i="13"/>
  <c r="N24" i="13"/>
  <c r="N67" i="13"/>
  <c r="N23" i="13"/>
  <c r="P24" i="13"/>
  <c r="W24" i="13"/>
  <c r="Q41" i="13"/>
  <c r="U24" i="13"/>
  <c r="Q24" i="13"/>
  <c r="R41" i="13"/>
  <c r="U67" i="13"/>
  <c r="U81" i="13"/>
  <c r="U23" i="13"/>
  <c r="AA41" i="13"/>
  <c r="U41" i="13"/>
  <c r="Z24" i="13"/>
  <c r="Z67" i="13"/>
  <c r="V41" i="13"/>
  <c r="V81" i="13"/>
  <c r="V67" i="13"/>
  <c r="W67" i="13"/>
  <c r="W81" i="13"/>
  <c r="W23" i="13"/>
  <c r="Y41" i="13"/>
  <c r="V24" i="13"/>
  <c r="W41" i="13"/>
  <c r="V23" i="13"/>
  <c r="Z41" i="13"/>
  <c r="Y24" i="13"/>
  <c r="K1" i="5"/>
  <c r="L1" i="5"/>
  <c r="P44" i="13" l="1"/>
  <c r="V42" i="13"/>
  <c r="V44" i="13"/>
  <c r="N42" i="13"/>
  <c r="N44" i="13"/>
  <c r="T42" i="13"/>
  <c r="T44" i="13"/>
  <c r="W42" i="13"/>
  <c r="W44" i="13"/>
  <c r="Z42" i="13"/>
  <c r="Z44" i="13"/>
  <c r="AA42" i="13"/>
  <c r="AA44" i="13"/>
  <c r="R42" i="13"/>
  <c r="R44" i="13"/>
  <c r="Y42" i="13"/>
  <c r="Y44" i="13"/>
  <c r="U42" i="13"/>
  <c r="U44" i="13"/>
  <c r="Q42" i="13"/>
  <c r="Q44" i="13"/>
  <c r="H17" i="5"/>
  <c r="I12" i="5"/>
  <c r="J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M77" i="13"/>
  <c r="M78" i="13" s="1"/>
  <c r="B31" i="13"/>
  <c r="B30" i="13"/>
  <c r="B62" i="13" s="1"/>
  <c r="B15" i="5" l="1" a="1"/>
  <c r="B49" i="5" s="1"/>
  <c r="AC2624" i="5"/>
  <c r="AC33" i="5"/>
  <c r="AC49" i="5"/>
  <c r="AC65" i="5"/>
  <c r="AC81" i="5"/>
  <c r="AC97" i="5"/>
  <c r="AC113" i="5"/>
  <c r="AC129" i="5"/>
  <c r="AC145" i="5"/>
  <c r="AC161" i="5"/>
  <c r="AC177" i="5"/>
  <c r="AC193" i="5"/>
  <c r="AC209" i="5"/>
  <c r="AC225" i="5"/>
  <c r="AC241" i="5"/>
  <c r="AC257" i="5"/>
  <c r="AC20" i="5"/>
  <c r="AC19" i="5" s="1"/>
  <c r="AC37" i="5"/>
  <c r="AC53" i="5"/>
  <c r="AC69" i="5"/>
  <c r="AC85" i="5"/>
  <c r="AC101" i="5"/>
  <c r="AC117" i="5"/>
  <c r="AC133" i="5"/>
  <c r="AC149" i="5"/>
  <c r="AC165" i="5"/>
  <c r="AC181" i="5"/>
  <c r="AC197" i="5"/>
  <c r="AC213" i="5"/>
  <c r="AC229" i="5"/>
  <c r="AC245" i="5"/>
  <c r="AC261" i="5"/>
  <c r="AC277" i="5"/>
  <c r="AC293" i="5"/>
  <c r="AC309" i="5"/>
  <c r="AC325" i="5"/>
  <c r="AC341" i="5"/>
  <c r="AC357" i="5"/>
  <c r="AC373" i="5"/>
  <c r="AC389" i="5"/>
  <c r="AC405" i="5"/>
  <c r="AC421" i="5"/>
  <c r="AC437" i="5"/>
  <c r="AC453" i="5"/>
  <c r="AC469" i="5"/>
  <c r="AC485" i="5"/>
  <c r="AC501" i="5"/>
  <c r="AC517" i="5"/>
  <c r="AC533" i="5"/>
  <c r="AC549" i="5"/>
  <c r="AC565" i="5"/>
  <c r="AC581" i="5"/>
  <c r="AC597" i="5"/>
  <c r="AC613" i="5"/>
  <c r="AC629" i="5"/>
  <c r="AC645" i="5"/>
  <c r="AC661" i="5"/>
  <c r="AC677" i="5"/>
  <c r="AC693" i="5"/>
  <c r="AC709" i="5"/>
  <c r="AC725" i="5"/>
  <c r="AC741" i="5"/>
  <c r="AC757" i="5"/>
  <c r="AC773" i="5"/>
  <c r="AC789" i="5"/>
  <c r="AC805" i="5"/>
  <c r="AC821" i="5"/>
  <c r="AC837" i="5"/>
  <c r="AC853" i="5"/>
  <c r="AC869" i="5"/>
  <c r="AC885" i="5"/>
  <c r="AC901" i="5"/>
  <c r="AC917" i="5"/>
  <c r="AC933" i="5"/>
  <c r="AC949" i="5"/>
  <c r="AC965" i="5"/>
  <c r="AC981" i="5"/>
  <c r="AC997" i="5"/>
  <c r="AC1013" i="5"/>
  <c r="AC1029" i="5"/>
  <c r="AC1045" i="5"/>
  <c r="AC1061" i="5"/>
  <c r="AC1077" i="5"/>
  <c r="AC1093" i="5"/>
  <c r="AC1109" i="5"/>
  <c r="AC1125" i="5"/>
  <c r="AC1141" i="5"/>
  <c r="AC1157" i="5"/>
  <c r="AC1173" i="5"/>
  <c r="AC1189" i="5"/>
  <c r="AC1205" i="5"/>
  <c r="AC1221" i="5"/>
  <c r="AC1237" i="5"/>
  <c r="AC1253" i="5"/>
  <c r="AC1269" i="5"/>
  <c r="AC1285" i="5"/>
  <c r="AC1301" i="5"/>
  <c r="AC1317" i="5"/>
  <c r="AC1333" i="5"/>
  <c r="AC1349" i="5"/>
  <c r="AC1365" i="5"/>
  <c r="AC25" i="5"/>
  <c r="AC41" i="5"/>
  <c r="AC57" i="5"/>
  <c r="AC73" i="5"/>
  <c r="AC89" i="5"/>
  <c r="AC105" i="5"/>
  <c r="AC121" i="5"/>
  <c r="AC137" i="5"/>
  <c r="AC153" i="5"/>
  <c r="AC169" i="5"/>
  <c r="AC185" i="5"/>
  <c r="AC201" i="5"/>
  <c r="AC217" i="5"/>
  <c r="AC233" i="5"/>
  <c r="AC249" i="5"/>
  <c r="AC265" i="5"/>
  <c r="AC281" i="5"/>
  <c r="AC297" i="5"/>
  <c r="AC313" i="5"/>
  <c r="AC329" i="5"/>
  <c r="AC345" i="5"/>
  <c r="AC361" i="5"/>
  <c r="AC377" i="5"/>
  <c r="AC393" i="5"/>
  <c r="AC409" i="5"/>
  <c r="AC425" i="5"/>
  <c r="AC441" i="5"/>
  <c r="AC457" i="5"/>
  <c r="AC473" i="5"/>
  <c r="AC489" i="5"/>
  <c r="AC505" i="5"/>
  <c r="AC521" i="5"/>
  <c r="AC537" i="5"/>
  <c r="AC553" i="5"/>
  <c r="AC569" i="5"/>
  <c r="AC585" i="5"/>
  <c r="AC601" i="5"/>
  <c r="AC617" i="5"/>
  <c r="AC29" i="5"/>
  <c r="AC45" i="5"/>
  <c r="AC61" i="5"/>
  <c r="AC77" i="5"/>
  <c r="AC93" i="5"/>
  <c r="AC109" i="5"/>
  <c r="AC125" i="5"/>
  <c r="AC141" i="5"/>
  <c r="AC157" i="5"/>
  <c r="AC173" i="5"/>
  <c r="AC189" i="5"/>
  <c r="AC205" i="5"/>
  <c r="AC221" i="5"/>
  <c r="AC237" i="5"/>
  <c r="AC253" i="5"/>
  <c r="AC269" i="5"/>
  <c r="AC285" i="5"/>
  <c r="AC301" i="5"/>
  <c r="AC317" i="5"/>
  <c r="AC333" i="5"/>
  <c r="AC349" i="5"/>
  <c r="AC365" i="5"/>
  <c r="AC381" i="5"/>
  <c r="AC397" i="5"/>
  <c r="AC413" i="5"/>
  <c r="AC429" i="5"/>
  <c r="AC445" i="5"/>
  <c r="AC461" i="5"/>
  <c r="AC477" i="5"/>
  <c r="AC493" i="5"/>
  <c r="AC509" i="5"/>
  <c r="AC525" i="5"/>
  <c r="AC541" i="5"/>
  <c r="AC557" i="5"/>
  <c r="AC573" i="5"/>
  <c r="AC589" i="5"/>
  <c r="AC605" i="5"/>
  <c r="AC621" i="5"/>
  <c r="AC637" i="5"/>
  <c r="AC653" i="5"/>
  <c r="AC669" i="5"/>
  <c r="AC685" i="5"/>
  <c r="AC701" i="5"/>
  <c r="AC717" i="5"/>
  <c r="AC733" i="5"/>
  <c r="AC749" i="5"/>
  <c r="AC765" i="5"/>
  <c r="AC781" i="5"/>
  <c r="AC797" i="5"/>
  <c r="AC813" i="5"/>
  <c r="AC829" i="5"/>
  <c r="AC845" i="5"/>
  <c r="AC861" i="5"/>
  <c r="AC877" i="5"/>
  <c r="AC893" i="5"/>
  <c r="AC909" i="5"/>
  <c r="AC925" i="5"/>
  <c r="AC941" i="5"/>
  <c r="AC957" i="5"/>
  <c r="AC973" i="5"/>
  <c r="AC989" i="5"/>
  <c r="AC1005" i="5"/>
  <c r="AC1021" i="5"/>
  <c r="AC1037" i="5"/>
  <c r="AC1053" i="5"/>
  <c r="AC1069" i="5"/>
  <c r="AC1085" i="5"/>
  <c r="AC1101" i="5"/>
  <c r="AC1117" i="5"/>
  <c r="AC1133" i="5"/>
  <c r="AC1149" i="5"/>
  <c r="AC1165" i="5"/>
  <c r="AC1181" i="5"/>
  <c r="AC1197" i="5"/>
  <c r="AC1213" i="5"/>
  <c r="AC1229" i="5"/>
  <c r="AC1245" i="5"/>
  <c r="AC273" i="5"/>
  <c r="AC337" i="5"/>
  <c r="AC401" i="5"/>
  <c r="AC465" i="5"/>
  <c r="AC529" i="5"/>
  <c r="AC593" i="5"/>
  <c r="AC641" i="5"/>
  <c r="AC673" i="5"/>
  <c r="AC705" i="5"/>
  <c r="AC737" i="5"/>
  <c r="AC769" i="5"/>
  <c r="AC801" i="5"/>
  <c r="AC833" i="5"/>
  <c r="AC865" i="5"/>
  <c r="AC897" i="5"/>
  <c r="AC929" i="5"/>
  <c r="AC961" i="5"/>
  <c r="AC993" i="5"/>
  <c r="AC1025" i="5"/>
  <c r="AC1057" i="5"/>
  <c r="AC1089" i="5"/>
  <c r="AC1121" i="5"/>
  <c r="AC1153" i="5"/>
  <c r="AC1185" i="5"/>
  <c r="AC1217" i="5"/>
  <c r="AC1249" i="5"/>
  <c r="AC1273" i="5"/>
  <c r="AC1293" i="5"/>
  <c r="AC1313" i="5"/>
  <c r="AC1337" i="5"/>
  <c r="AC1357" i="5"/>
  <c r="AC1377" i="5"/>
  <c r="AC1393" i="5"/>
  <c r="AC1409" i="5"/>
  <c r="AC1425" i="5"/>
  <c r="AC1441" i="5"/>
  <c r="AC1457" i="5"/>
  <c r="AC1473" i="5"/>
  <c r="AC1489" i="5"/>
  <c r="AC1505" i="5"/>
  <c r="AC1521" i="5"/>
  <c r="AC1537" i="5"/>
  <c r="AC1553" i="5"/>
  <c r="AC1569" i="5"/>
  <c r="AC1585" i="5"/>
  <c r="AC1601" i="5"/>
  <c r="AC1617" i="5"/>
  <c r="AC1633" i="5"/>
  <c r="AC1649" i="5"/>
  <c r="AC1665" i="5"/>
  <c r="AC289" i="5"/>
  <c r="AC353" i="5"/>
  <c r="AC417" i="5"/>
  <c r="AC481" i="5"/>
  <c r="AC545" i="5"/>
  <c r="AC609" i="5"/>
  <c r="AC649" i="5"/>
  <c r="AC681" i="5"/>
  <c r="AC713" i="5"/>
  <c r="AC745" i="5"/>
  <c r="AC777" i="5"/>
  <c r="AC809" i="5"/>
  <c r="AC841" i="5"/>
  <c r="AC873" i="5"/>
  <c r="AC905" i="5"/>
  <c r="AC937" i="5"/>
  <c r="AC969" i="5"/>
  <c r="AC1001" i="5"/>
  <c r="AC1033" i="5"/>
  <c r="AC1065" i="5"/>
  <c r="AC1097" i="5"/>
  <c r="AC1129" i="5"/>
  <c r="AC1161" i="5"/>
  <c r="AC1193" i="5"/>
  <c r="AC1225" i="5"/>
  <c r="AC1257" i="5"/>
  <c r="AC1277" i="5"/>
  <c r="AC1297" i="5"/>
  <c r="AC1321" i="5"/>
  <c r="AC1341" i="5"/>
  <c r="AC1361" i="5"/>
  <c r="AC1381" i="5"/>
  <c r="AC305" i="5"/>
  <c r="AC369" i="5"/>
  <c r="AC433" i="5"/>
  <c r="AC497" i="5"/>
  <c r="AC561" i="5"/>
  <c r="AC625" i="5"/>
  <c r="AC657" i="5"/>
  <c r="AC689" i="5"/>
  <c r="AC721" i="5"/>
  <c r="AC753" i="5"/>
  <c r="AC785" i="5"/>
  <c r="AC817" i="5"/>
  <c r="AC849" i="5"/>
  <c r="AC881" i="5"/>
  <c r="AC913" i="5"/>
  <c r="AC945" i="5"/>
  <c r="AC977" i="5"/>
  <c r="AC1009" i="5"/>
  <c r="AC1041" i="5"/>
  <c r="AC1073" i="5"/>
  <c r="AC1105" i="5"/>
  <c r="AC1137" i="5"/>
  <c r="AC1169" i="5"/>
  <c r="AC1201" i="5"/>
  <c r="AC1233" i="5"/>
  <c r="AC1261" i="5"/>
  <c r="AC1281" i="5"/>
  <c r="AC1305" i="5"/>
  <c r="AC1325" i="5"/>
  <c r="AC1345" i="5"/>
  <c r="AC1369" i="5"/>
  <c r="AC1385" i="5"/>
  <c r="AC1401" i="5"/>
  <c r="AC1417" i="5"/>
  <c r="AC1433" i="5"/>
  <c r="AC1449" i="5"/>
  <c r="AC1465" i="5"/>
  <c r="AC1481" i="5"/>
  <c r="AC1497" i="5"/>
  <c r="AC1513" i="5"/>
  <c r="AC1529" i="5"/>
  <c r="AC1545" i="5"/>
  <c r="AC1561" i="5"/>
  <c r="AC1577" i="5"/>
  <c r="AC1593" i="5"/>
  <c r="AC1609" i="5"/>
  <c r="AC1625" i="5"/>
  <c r="AC1641" i="5"/>
  <c r="AC1657" i="5"/>
  <c r="AC1673" i="5"/>
  <c r="AC1689" i="5"/>
  <c r="AC1705" i="5"/>
  <c r="AC1721" i="5"/>
  <c r="AC1737" i="5"/>
  <c r="AC1753" i="5"/>
  <c r="AC1769" i="5"/>
  <c r="AC1785" i="5"/>
  <c r="AC1801" i="5"/>
  <c r="AC1817" i="5"/>
  <c r="AC1833" i="5"/>
  <c r="AC1849" i="5"/>
  <c r="AC1865" i="5"/>
  <c r="AC1881" i="5"/>
  <c r="AC1897" i="5"/>
  <c r="AC1913" i="5"/>
  <c r="AC1929" i="5"/>
  <c r="AC1945" i="5"/>
  <c r="AC1961" i="5"/>
  <c r="AC1977" i="5"/>
  <c r="AC1993" i="5"/>
  <c r="AC2009" i="5"/>
  <c r="AC2025" i="5"/>
  <c r="AC2041" i="5"/>
  <c r="AC2057" i="5"/>
  <c r="AC2073" i="5"/>
  <c r="AC2089" i="5"/>
  <c r="AC2105" i="5"/>
  <c r="AC2121" i="5"/>
  <c r="AC2137" i="5"/>
  <c r="AC2153" i="5"/>
  <c r="AC2169" i="5"/>
  <c r="AC2192" i="5"/>
  <c r="AC2224" i="5"/>
  <c r="AC2256" i="5"/>
  <c r="AC2288" i="5"/>
  <c r="AC321" i="5"/>
  <c r="AC385" i="5"/>
  <c r="AC449" i="5"/>
  <c r="AC513" i="5"/>
  <c r="AC577" i="5"/>
  <c r="AC633" i="5"/>
  <c r="AC665" i="5"/>
  <c r="AC697" i="5"/>
  <c r="AC729" i="5"/>
  <c r="AC761" i="5"/>
  <c r="AC793" i="5"/>
  <c r="AC825" i="5"/>
  <c r="AC857" i="5"/>
  <c r="AC889" i="5"/>
  <c r="AC921" i="5"/>
  <c r="AC953" i="5"/>
  <c r="AC985" i="5"/>
  <c r="AC1017" i="5"/>
  <c r="AC1049" i="5"/>
  <c r="AC1081" i="5"/>
  <c r="AC1113" i="5"/>
  <c r="AC1145" i="5"/>
  <c r="AC1177" i="5"/>
  <c r="AC1209" i="5"/>
  <c r="AC1241" i="5"/>
  <c r="AC1265" i="5"/>
  <c r="AC1289" i="5"/>
  <c r="AC1309" i="5"/>
  <c r="AC1329" i="5"/>
  <c r="AC1353" i="5"/>
  <c r="AC1373" i="5"/>
  <c r="AC1389" i="5"/>
  <c r="AC1421" i="5"/>
  <c r="AC1453" i="5"/>
  <c r="AC1485" i="5"/>
  <c r="AC1517" i="5"/>
  <c r="AC1549" i="5"/>
  <c r="AC1581" i="5"/>
  <c r="AC1613" i="5"/>
  <c r="AC1645" i="5"/>
  <c r="AC1677" i="5"/>
  <c r="AC1697" i="5"/>
  <c r="AC1717" i="5"/>
  <c r="AC1741" i="5"/>
  <c r="AC1761" i="5"/>
  <c r="AC1781" i="5"/>
  <c r="AC1805" i="5"/>
  <c r="AC1825" i="5"/>
  <c r="AC1845" i="5"/>
  <c r="AC1869" i="5"/>
  <c r="AC1889" i="5"/>
  <c r="AC1909" i="5"/>
  <c r="AC1933" i="5"/>
  <c r="AC1953" i="5"/>
  <c r="AC1973" i="5"/>
  <c r="AC1997" i="5"/>
  <c r="AC2017" i="5"/>
  <c r="AC2037" i="5"/>
  <c r="AC2061" i="5"/>
  <c r="AC2081" i="5"/>
  <c r="AC2101" i="5"/>
  <c r="AC2125" i="5"/>
  <c r="AC2145" i="5"/>
  <c r="AC2165" i="5"/>
  <c r="AC2200" i="5"/>
  <c r="AC2240" i="5"/>
  <c r="AC2280" i="5"/>
  <c r="AC2320" i="5"/>
  <c r="AC2352" i="5"/>
  <c r="AC2384" i="5"/>
  <c r="AC2416" i="5"/>
  <c r="AC2460" i="5"/>
  <c r="AC2524" i="5"/>
  <c r="AC2588" i="5"/>
  <c r="AC38" i="5"/>
  <c r="AC54" i="5"/>
  <c r="AC70" i="5"/>
  <c r="AC86" i="5"/>
  <c r="AC102" i="5"/>
  <c r="AC118" i="5"/>
  <c r="AC134" i="5"/>
  <c r="AC150" i="5"/>
  <c r="AC166" i="5"/>
  <c r="AC182" i="5"/>
  <c r="AC198" i="5"/>
  <c r="AC214" i="5"/>
  <c r="AC230" i="5"/>
  <c r="AC246" i="5"/>
  <c r="AC262" i="5"/>
  <c r="AC278" i="5"/>
  <c r="AC294" i="5"/>
  <c r="AC310" i="5"/>
  <c r="AC326" i="5"/>
  <c r="AC342" i="5"/>
  <c r="AC358" i="5"/>
  <c r="AC374" i="5"/>
  <c r="AC390" i="5"/>
  <c r="AC406" i="5"/>
  <c r="AC422" i="5"/>
  <c r="AC438" i="5"/>
  <c r="AC454" i="5"/>
  <c r="AC470" i="5"/>
  <c r="AC486" i="5"/>
  <c r="AC502" i="5"/>
  <c r="AC518" i="5"/>
  <c r="AC534" i="5"/>
  <c r="AC550" i="5"/>
  <c r="AC566" i="5"/>
  <c r="AC582" i="5"/>
  <c r="AC598" i="5"/>
  <c r="AC614" i="5"/>
  <c r="AC630" i="5"/>
  <c r="AC646" i="5"/>
  <c r="AC662" i="5"/>
  <c r="AC678" i="5"/>
  <c r="AC694" i="5"/>
  <c r="AC1397" i="5"/>
  <c r="AC1429" i="5"/>
  <c r="AC1461" i="5"/>
  <c r="AC1493" i="5"/>
  <c r="AC1525" i="5"/>
  <c r="AC1405" i="5"/>
  <c r="AC1437" i="5"/>
  <c r="AC1469" i="5"/>
  <c r="AC1501" i="5"/>
  <c r="AC1533" i="5"/>
  <c r="AC1565" i="5"/>
  <c r="AC1597" i="5"/>
  <c r="AC1629" i="5"/>
  <c r="AC1661" i="5"/>
  <c r="AC1685" i="5"/>
  <c r="AC1709" i="5"/>
  <c r="AC1729" i="5"/>
  <c r="AC1749" i="5"/>
  <c r="AC1773" i="5"/>
  <c r="AC1793" i="5"/>
  <c r="AC1813" i="5"/>
  <c r="AC1837" i="5"/>
  <c r="AC1857" i="5"/>
  <c r="AC1877" i="5"/>
  <c r="AC1901" i="5"/>
  <c r="AC1921" i="5"/>
  <c r="AC1941" i="5"/>
  <c r="AC1965" i="5"/>
  <c r="AC1985" i="5"/>
  <c r="AC2005" i="5"/>
  <c r="AC2029" i="5"/>
  <c r="AC2049" i="5"/>
  <c r="AC2069" i="5"/>
  <c r="AC2093" i="5"/>
  <c r="AC2113" i="5"/>
  <c r="AC2133" i="5"/>
  <c r="AC2157" i="5"/>
  <c r="AC2178" i="5"/>
  <c r="AC2216" i="5"/>
  <c r="AC2264" i="5"/>
  <c r="AC2304" i="5"/>
  <c r="AC2336" i="5"/>
  <c r="AC2368" i="5"/>
  <c r="AC2400" i="5"/>
  <c r="AC2432" i="5"/>
  <c r="AC2492" i="5"/>
  <c r="AC2556" i="5"/>
  <c r="AC2620" i="5"/>
  <c r="AC30" i="5"/>
  <c r="AC46" i="5"/>
  <c r="AC62" i="5"/>
  <c r="AC78" i="5"/>
  <c r="AC94" i="5"/>
  <c r="AC110" i="5"/>
  <c r="AC126" i="5"/>
  <c r="AC142" i="5"/>
  <c r="AC158" i="5"/>
  <c r="AC174" i="5"/>
  <c r="AC190" i="5"/>
  <c r="AC206" i="5"/>
  <c r="AC222" i="5"/>
  <c r="AC238" i="5"/>
  <c r="AC254" i="5"/>
  <c r="AC270" i="5"/>
  <c r="AC286" i="5"/>
  <c r="AC302" i="5"/>
  <c r="AC318" i="5"/>
  <c r="AC334" i="5"/>
  <c r="AC350" i="5"/>
  <c r="AC366" i="5"/>
  <c r="AC382" i="5"/>
  <c r="AC398" i="5"/>
  <c r="AC414" i="5"/>
  <c r="AC430" i="5"/>
  <c r="AC446" i="5"/>
  <c r="AC462" i="5"/>
  <c r="AC478" i="5"/>
  <c r="AC494" i="5"/>
  <c r="AC510" i="5"/>
  <c r="AC526" i="5"/>
  <c r="AC542" i="5"/>
  <c r="AC558" i="5"/>
  <c r="AC574" i="5"/>
  <c r="AC590" i="5"/>
  <c r="AC606" i="5"/>
  <c r="AC622" i="5"/>
  <c r="AC638" i="5"/>
  <c r="AC654" i="5"/>
  <c r="AC670" i="5"/>
  <c r="AC686" i="5"/>
  <c r="AC702" i="5"/>
  <c r="AC1413" i="5"/>
  <c r="AC1445" i="5"/>
  <c r="AC1477" i="5"/>
  <c r="AC1509" i="5"/>
  <c r="AC1541" i="5"/>
  <c r="AC1605" i="5"/>
  <c r="AC1669" i="5"/>
  <c r="AC1713" i="5"/>
  <c r="AC1757" i="5"/>
  <c r="AC1797" i="5"/>
  <c r="AC1841" i="5"/>
  <c r="AC1885" i="5"/>
  <c r="AC1925" i="5"/>
  <c r="AC1969" i="5"/>
  <c r="AC2013" i="5"/>
  <c r="AC2053" i="5"/>
  <c r="AC2097" i="5"/>
  <c r="AC2141" i="5"/>
  <c r="AC2184" i="5"/>
  <c r="AC2272" i="5"/>
  <c r="AC2344" i="5"/>
  <c r="AC2408" i="5"/>
  <c r="AC2508" i="5"/>
  <c r="AC42" i="5"/>
  <c r="AC74" i="5"/>
  <c r="AC106" i="5"/>
  <c r="AC138" i="5"/>
  <c r="AC170" i="5"/>
  <c r="AC202" i="5"/>
  <c r="AC234" i="5"/>
  <c r="AC266" i="5"/>
  <c r="AC298" i="5"/>
  <c r="AC330" i="5"/>
  <c r="AC362" i="5"/>
  <c r="AC394" i="5"/>
  <c r="AC426" i="5"/>
  <c r="AC458" i="5"/>
  <c r="AC490" i="5"/>
  <c r="AC522" i="5"/>
  <c r="AC554" i="5"/>
  <c r="AC586" i="5"/>
  <c r="AC618" i="5"/>
  <c r="AC650" i="5"/>
  <c r="AC682" i="5"/>
  <c r="AC710" i="5"/>
  <c r="AC726" i="5"/>
  <c r="AC742" i="5"/>
  <c r="AC758" i="5"/>
  <c r="AC774" i="5"/>
  <c r="AC790" i="5"/>
  <c r="AC806" i="5"/>
  <c r="AC822" i="5"/>
  <c r="AC838" i="5"/>
  <c r="AC854" i="5"/>
  <c r="AC870" i="5"/>
  <c r="AC886" i="5"/>
  <c r="AC902" i="5"/>
  <c r="AC918" i="5"/>
  <c r="AC934" i="5"/>
  <c r="AC950" i="5"/>
  <c r="AC966" i="5"/>
  <c r="AC982" i="5"/>
  <c r="AC998" i="5"/>
  <c r="AC1014" i="5"/>
  <c r="AC1030" i="5"/>
  <c r="AC1046" i="5"/>
  <c r="AC1062" i="5"/>
  <c r="AC1078" i="5"/>
  <c r="AC1094" i="5"/>
  <c r="AC1110" i="5"/>
  <c r="AC1126" i="5"/>
  <c r="AC1142" i="5"/>
  <c r="AC1158" i="5"/>
  <c r="AC1174" i="5"/>
  <c r="AC1190" i="5"/>
  <c r="AC1206" i="5"/>
  <c r="AC1222" i="5"/>
  <c r="AC1238" i="5"/>
  <c r="AC1254" i="5"/>
  <c r="AC1270" i="5"/>
  <c r="AC1286" i="5"/>
  <c r="AC1302" i="5"/>
  <c r="AC1318" i="5"/>
  <c r="AC1334" i="5"/>
  <c r="AC1350" i="5"/>
  <c r="AC1366" i="5"/>
  <c r="AC1382" i="5"/>
  <c r="AC1398" i="5"/>
  <c r="AC1414" i="5"/>
  <c r="AC1430" i="5"/>
  <c r="AC1446" i="5"/>
  <c r="AC1462" i="5"/>
  <c r="AC1478" i="5"/>
  <c r="AC1494" i="5"/>
  <c r="AC1510" i="5"/>
  <c r="AC1526" i="5"/>
  <c r="AC1542" i="5"/>
  <c r="AC1558" i="5"/>
  <c r="AC1574" i="5"/>
  <c r="AC1590" i="5"/>
  <c r="AC1606" i="5"/>
  <c r="AC1622" i="5"/>
  <c r="AC1638" i="5"/>
  <c r="AC1654" i="5"/>
  <c r="AC1670" i="5"/>
  <c r="AC1686" i="5"/>
  <c r="AC1702" i="5"/>
  <c r="AC1718" i="5"/>
  <c r="AC1734" i="5"/>
  <c r="AC1750" i="5"/>
  <c r="AC1766" i="5"/>
  <c r="AC1782" i="5"/>
  <c r="AC1798" i="5"/>
  <c r="AC1814" i="5"/>
  <c r="AC1830" i="5"/>
  <c r="AC1846" i="5"/>
  <c r="AC1862" i="5"/>
  <c r="AC1878" i="5"/>
  <c r="AC1894" i="5"/>
  <c r="AC1910" i="5"/>
  <c r="AC1926" i="5"/>
  <c r="AC1942" i="5"/>
  <c r="AC1958" i="5"/>
  <c r="AC1974" i="5"/>
  <c r="AC1990" i="5"/>
  <c r="AC2006" i="5"/>
  <c r="AC2022" i="5"/>
  <c r="AC2038" i="5"/>
  <c r="AC2054" i="5"/>
  <c r="AC2070" i="5"/>
  <c r="AC2086" i="5"/>
  <c r="AC2102" i="5"/>
  <c r="AC2118" i="5"/>
  <c r="AC2134" i="5"/>
  <c r="AC2150" i="5"/>
  <c r="AC2166" i="5"/>
  <c r="AC2186" i="5"/>
  <c r="AC2218" i="5"/>
  <c r="AC2250" i="5"/>
  <c r="AC2282" i="5"/>
  <c r="AC2314" i="5"/>
  <c r="AC2346" i="5"/>
  <c r="AC2378" i="5"/>
  <c r="AC2410" i="5"/>
  <c r="AC2448" i="5"/>
  <c r="AC2512" i="5"/>
  <c r="AC2576" i="5"/>
  <c r="AC8803" i="5"/>
  <c r="AC1557" i="5"/>
  <c r="AC1621" i="5"/>
  <c r="AC1681" i="5"/>
  <c r="AC1725" i="5"/>
  <c r="AC1765" i="5"/>
  <c r="AC1809" i="5"/>
  <c r="AC1853" i="5"/>
  <c r="AC1893" i="5"/>
  <c r="AC1937" i="5"/>
  <c r="AC1981" i="5"/>
  <c r="AC2021" i="5"/>
  <c r="AC2065" i="5"/>
  <c r="AC2109" i="5"/>
  <c r="AC2149" i="5"/>
  <c r="AC2208" i="5"/>
  <c r="AC2296" i="5"/>
  <c r="AC2360" i="5"/>
  <c r="AC2424" i="5"/>
  <c r="AC2540" i="5"/>
  <c r="AC50" i="5"/>
  <c r="AC82" i="5"/>
  <c r="AC114" i="5"/>
  <c r="AC146" i="5"/>
  <c r="AC178" i="5"/>
  <c r="AC210" i="5"/>
  <c r="AC242" i="5"/>
  <c r="AC274" i="5"/>
  <c r="AC306" i="5"/>
  <c r="AC338" i="5"/>
  <c r="AC370" i="5"/>
  <c r="AC402" i="5"/>
  <c r="AC434" i="5"/>
  <c r="AC466" i="5"/>
  <c r="AC498" i="5"/>
  <c r="AC530" i="5"/>
  <c r="AC562" i="5"/>
  <c r="AC594" i="5"/>
  <c r="AC626" i="5"/>
  <c r="AC658" i="5"/>
  <c r="AC690" i="5"/>
  <c r="AC714" i="5"/>
  <c r="AC730" i="5"/>
  <c r="AC746" i="5"/>
  <c r="AC762" i="5"/>
  <c r="AC778" i="5"/>
  <c r="AC794" i="5"/>
  <c r="AC810" i="5"/>
  <c r="AC826" i="5"/>
  <c r="AC842" i="5"/>
  <c r="AC858" i="5"/>
  <c r="AC874" i="5"/>
  <c r="AC890" i="5"/>
  <c r="AC906" i="5"/>
  <c r="AC922" i="5"/>
  <c r="AC938" i="5"/>
  <c r="AC954" i="5"/>
  <c r="AC970" i="5"/>
  <c r="AC986" i="5"/>
  <c r="AC1002" i="5"/>
  <c r="AC1018" i="5"/>
  <c r="AC1034" i="5"/>
  <c r="AC1050" i="5"/>
  <c r="AC1066" i="5"/>
  <c r="AC1082" i="5"/>
  <c r="AC1098" i="5"/>
  <c r="AC1114" i="5"/>
  <c r="AC1130" i="5"/>
  <c r="AC1146" i="5"/>
  <c r="AC1162" i="5"/>
  <c r="AC1178" i="5"/>
  <c r="AC1194" i="5"/>
  <c r="AC1210" i="5"/>
  <c r="AC1226" i="5"/>
  <c r="AC1242" i="5"/>
  <c r="AC1258" i="5"/>
  <c r="AC1274" i="5"/>
  <c r="AC1290" i="5"/>
  <c r="AC1306" i="5"/>
  <c r="AC1322" i="5"/>
  <c r="AC1338" i="5"/>
  <c r="AC1354" i="5"/>
  <c r="AC1370" i="5"/>
  <c r="AC1386" i="5"/>
  <c r="AC1402" i="5"/>
  <c r="AC1418" i="5"/>
  <c r="AC1434" i="5"/>
  <c r="AC1450" i="5"/>
  <c r="AC1466" i="5"/>
  <c r="AC1482" i="5"/>
  <c r="AC1498" i="5"/>
  <c r="AC1514" i="5"/>
  <c r="AC1530" i="5"/>
  <c r="AC1546" i="5"/>
  <c r="AC1562" i="5"/>
  <c r="AC1578" i="5"/>
  <c r="AC1594" i="5"/>
  <c r="AC1610" i="5"/>
  <c r="AC1626" i="5"/>
  <c r="AC1642" i="5"/>
  <c r="AC1658" i="5"/>
  <c r="AC1674" i="5"/>
  <c r="AC1690" i="5"/>
  <c r="AC1706" i="5"/>
  <c r="AC1722" i="5"/>
  <c r="AC1738" i="5"/>
  <c r="AC1754" i="5"/>
  <c r="AC1770" i="5"/>
  <c r="AC1786" i="5"/>
  <c r="AC1802" i="5"/>
  <c r="AC1818" i="5"/>
  <c r="AC1834" i="5"/>
  <c r="AC1850" i="5"/>
  <c r="AC1866" i="5"/>
  <c r="AC1882" i="5"/>
  <c r="AC1898" i="5"/>
  <c r="AC1914" i="5"/>
  <c r="AC1930" i="5"/>
  <c r="AC1946" i="5"/>
  <c r="AC1962" i="5"/>
  <c r="AC1978" i="5"/>
  <c r="AC1994" i="5"/>
  <c r="AC2010" i="5"/>
  <c r="AC2026" i="5"/>
  <c r="AC2042" i="5"/>
  <c r="AC2058" i="5"/>
  <c r="AC2074" i="5"/>
  <c r="AC2090" i="5"/>
  <c r="AC2106" i="5"/>
  <c r="AC2122" i="5"/>
  <c r="AC2138" i="5"/>
  <c r="AC2154" i="5"/>
  <c r="AC2170" i="5"/>
  <c r="AC2194" i="5"/>
  <c r="AC2226" i="5"/>
  <c r="AC2258" i="5"/>
  <c r="AC2290" i="5"/>
  <c r="AC2322" i="5"/>
  <c r="AC2354" i="5"/>
  <c r="AC2386" i="5"/>
  <c r="AC2418" i="5"/>
  <c r="AC2464" i="5"/>
  <c r="AC2528" i="5"/>
  <c r="AC2592" i="5"/>
  <c r="AC8799" i="5"/>
  <c r="AC1573" i="5"/>
  <c r="AC1637" i="5"/>
  <c r="AC1693" i="5"/>
  <c r="AC1733" i="5"/>
  <c r="AC1777" i="5"/>
  <c r="AC1821" i="5"/>
  <c r="AC1861" i="5"/>
  <c r="AC1905" i="5"/>
  <c r="AC1949" i="5"/>
  <c r="AC1989" i="5"/>
  <c r="AC2033" i="5"/>
  <c r="AC2077" i="5"/>
  <c r="AC2117" i="5"/>
  <c r="AC2161" i="5"/>
  <c r="AC2232" i="5"/>
  <c r="AC2312" i="5"/>
  <c r="AC2376" i="5"/>
  <c r="AC2444" i="5"/>
  <c r="AC2572" i="5"/>
  <c r="AC26" i="5"/>
  <c r="AC58" i="5"/>
  <c r="AC90" i="5"/>
  <c r="AC122" i="5"/>
  <c r="AC154" i="5"/>
  <c r="AC186" i="5"/>
  <c r="AC218" i="5"/>
  <c r="AC250" i="5"/>
  <c r="AC282" i="5"/>
  <c r="AC314" i="5"/>
  <c r="AC346" i="5"/>
  <c r="AC378" i="5"/>
  <c r="AC410" i="5"/>
  <c r="AC442" i="5"/>
  <c r="AC474" i="5"/>
  <c r="AC506" i="5"/>
  <c r="AC538" i="5"/>
  <c r="AC570" i="5"/>
  <c r="AC602" i="5"/>
  <c r="AC634" i="5"/>
  <c r="AC666" i="5"/>
  <c r="AC698" i="5"/>
  <c r="AC718" i="5"/>
  <c r="AC734" i="5"/>
  <c r="AC750" i="5"/>
  <c r="AC766" i="5"/>
  <c r="AC782" i="5"/>
  <c r="AC798" i="5"/>
  <c r="AC814" i="5"/>
  <c r="AC830" i="5"/>
  <c r="AC846" i="5"/>
  <c r="AC862" i="5"/>
  <c r="AC878" i="5"/>
  <c r="AC894" i="5"/>
  <c r="AC910" i="5"/>
  <c r="AC926" i="5"/>
  <c r="AC942" i="5"/>
  <c r="AC958" i="5"/>
  <c r="AC974" i="5"/>
  <c r="AC990" i="5"/>
  <c r="AC1006" i="5"/>
  <c r="AC1022" i="5"/>
  <c r="AC1038" i="5"/>
  <c r="AC1054" i="5"/>
  <c r="AC1070" i="5"/>
  <c r="AC1086" i="5"/>
  <c r="AC1102" i="5"/>
  <c r="AC1118" i="5"/>
  <c r="AC1134" i="5"/>
  <c r="AC1150" i="5"/>
  <c r="AC1166" i="5"/>
  <c r="AC1182" i="5"/>
  <c r="AC1198" i="5"/>
  <c r="AC1214" i="5"/>
  <c r="AC1230" i="5"/>
  <c r="AC1246" i="5"/>
  <c r="AC1262" i="5"/>
  <c r="AC1278" i="5"/>
  <c r="AC1294" i="5"/>
  <c r="AC1310" i="5"/>
  <c r="AC1326" i="5"/>
  <c r="AC1342" i="5"/>
  <c r="AC1358" i="5"/>
  <c r="AC1374" i="5"/>
  <c r="AC1390" i="5"/>
  <c r="AC1406" i="5"/>
  <c r="AC1422" i="5"/>
  <c r="AC1438" i="5"/>
  <c r="AC1454" i="5"/>
  <c r="AC1470" i="5"/>
  <c r="AC1486" i="5"/>
  <c r="AC1502" i="5"/>
  <c r="AC1518" i="5"/>
  <c r="AC1534" i="5"/>
  <c r="AC1550" i="5"/>
  <c r="AC1566" i="5"/>
  <c r="AC1582" i="5"/>
  <c r="AC1598" i="5"/>
  <c r="AC1614" i="5"/>
  <c r="AC1630" i="5"/>
  <c r="AC1646" i="5"/>
  <c r="AC1662" i="5"/>
  <c r="AC1678" i="5"/>
  <c r="AC1694" i="5"/>
  <c r="AC1710" i="5"/>
  <c r="AC1726" i="5"/>
  <c r="AC1742" i="5"/>
  <c r="AC1758" i="5"/>
  <c r="AC1774" i="5"/>
  <c r="AC1790" i="5"/>
  <c r="AC1806" i="5"/>
  <c r="AC1822" i="5"/>
  <c r="AC1838" i="5"/>
  <c r="AC1854" i="5"/>
  <c r="AC1870" i="5"/>
  <c r="AC1886" i="5"/>
  <c r="AC1902" i="5"/>
  <c r="AC1918" i="5"/>
  <c r="AC1934" i="5"/>
  <c r="AC1950" i="5"/>
  <c r="AC1966" i="5"/>
  <c r="AC1982" i="5"/>
  <c r="AC1998" i="5"/>
  <c r="AC2014" i="5"/>
  <c r="AC2030" i="5"/>
  <c r="AC2046" i="5"/>
  <c r="AC2062" i="5"/>
  <c r="AC2078" i="5"/>
  <c r="AC2094" i="5"/>
  <c r="AC2110" i="5"/>
  <c r="AC2126" i="5"/>
  <c r="AC2142" i="5"/>
  <c r="AC2158" i="5"/>
  <c r="AC2174" i="5"/>
  <c r="AC2202" i="5"/>
  <c r="AC2234" i="5"/>
  <c r="AC2266" i="5"/>
  <c r="AC2298" i="5"/>
  <c r="AC2330" i="5"/>
  <c r="AC2362" i="5"/>
  <c r="AC2394" i="5"/>
  <c r="AC2426" i="5"/>
  <c r="AC2480" i="5"/>
  <c r="AC2544" i="5"/>
  <c r="AC2608" i="5"/>
  <c r="AC8795" i="5"/>
  <c r="AC1589" i="5"/>
  <c r="AC1653" i="5"/>
  <c r="AC1701" i="5"/>
  <c r="AC1745" i="5"/>
  <c r="AC1789" i="5"/>
  <c r="AC1829" i="5"/>
  <c r="AC1873" i="5"/>
  <c r="AC1917" i="5"/>
  <c r="AC1957" i="5"/>
  <c r="AC2001" i="5"/>
  <c r="AC2045" i="5"/>
  <c r="AC2085" i="5"/>
  <c r="AC2129" i="5"/>
  <c r="AC2173" i="5"/>
  <c r="AC2248" i="5"/>
  <c r="AC2328" i="5"/>
  <c r="AC2392" i="5"/>
  <c r="AC2476" i="5"/>
  <c r="AC2604" i="5"/>
  <c r="AC34" i="5"/>
  <c r="AC66" i="5"/>
  <c r="AC98" i="5"/>
  <c r="AC130" i="5"/>
  <c r="AC162" i="5"/>
  <c r="AC194" i="5"/>
  <c r="AC226" i="5"/>
  <c r="AC258" i="5"/>
  <c r="AC290" i="5"/>
  <c r="AC322" i="5"/>
  <c r="AC354" i="5"/>
  <c r="AC386" i="5"/>
  <c r="AC418" i="5"/>
  <c r="AC450" i="5"/>
  <c r="AC482" i="5"/>
  <c r="AC514" i="5"/>
  <c r="AC546" i="5"/>
  <c r="AC578" i="5"/>
  <c r="AC610" i="5"/>
  <c r="AC642" i="5"/>
  <c r="AC674" i="5"/>
  <c r="AC706" i="5"/>
  <c r="AC722" i="5"/>
  <c r="AC738" i="5"/>
  <c r="AC754" i="5"/>
  <c r="AC770" i="5"/>
  <c r="AC786" i="5"/>
  <c r="AC802" i="5"/>
  <c r="AC818" i="5"/>
  <c r="AC834" i="5"/>
  <c r="AC850" i="5"/>
  <c r="AC866" i="5"/>
  <c r="AC882" i="5"/>
  <c r="AC898" i="5"/>
  <c r="AC914" i="5"/>
  <c r="AC930" i="5"/>
  <c r="AC946" i="5"/>
  <c r="AC962" i="5"/>
  <c r="AC978" i="5"/>
  <c r="AC994" i="5"/>
  <c r="AC1010" i="5"/>
  <c r="AC1026" i="5"/>
  <c r="AC1042" i="5"/>
  <c r="AC1058" i="5"/>
  <c r="AC1074" i="5"/>
  <c r="AC1090" i="5"/>
  <c r="AC1106" i="5"/>
  <c r="AC1122" i="5"/>
  <c r="AC1138" i="5"/>
  <c r="AC1154" i="5"/>
  <c r="AC1170" i="5"/>
  <c r="AC1186" i="5"/>
  <c r="AC1202" i="5"/>
  <c r="AC1218" i="5"/>
  <c r="AC1234" i="5"/>
  <c r="AC1250" i="5"/>
  <c r="AC1266" i="5"/>
  <c r="AC1282" i="5"/>
  <c r="AC1298" i="5"/>
  <c r="AC1314" i="5"/>
  <c r="AC1330" i="5"/>
  <c r="AC1346" i="5"/>
  <c r="AC1362" i="5"/>
  <c r="AC1378" i="5"/>
  <c r="AC1394" i="5"/>
  <c r="AC1410" i="5"/>
  <c r="AC1458" i="5"/>
  <c r="AC1522" i="5"/>
  <c r="AC1586" i="5"/>
  <c r="AC1650" i="5"/>
  <c r="AC1714" i="5"/>
  <c r="AC1778" i="5"/>
  <c r="AC1842" i="5"/>
  <c r="AC1906" i="5"/>
  <c r="AC1970" i="5"/>
  <c r="AC2034" i="5"/>
  <c r="AC2098" i="5"/>
  <c r="AC2162" i="5"/>
  <c r="AC2274" i="5"/>
  <c r="AC2402" i="5"/>
  <c r="AC8807" i="5"/>
  <c r="AC8779" i="5"/>
  <c r="AC8763" i="5"/>
  <c r="AC8747" i="5"/>
  <c r="AC8731" i="5"/>
  <c r="AC8715" i="5"/>
  <c r="AC8699" i="5"/>
  <c r="AC8683" i="5"/>
  <c r="AC8667" i="5"/>
  <c r="AC8651" i="5"/>
  <c r="AC8635" i="5"/>
  <c r="AC8619" i="5"/>
  <c r="AC8603" i="5"/>
  <c r="AC8587" i="5"/>
  <c r="AC8571" i="5"/>
  <c r="AC8555" i="5"/>
  <c r="AC8539" i="5"/>
  <c r="AC8523" i="5"/>
  <c r="AC8507" i="5"/>
  <c r="AC8491" i="5"/>
  <c r="AC8475" i="5"/>
  <c r="AC8798" i="5"/>
  <c r="AC8782" i="5"/>
  <c r="AC8766" i="5"/>
  <c r="AC8750" i="5"/>
  <c r="AC8734" i="5"/>
  <c r="AC8718" i="5"/>
  <c r="AC8702" i="5"/>
  <c r="AC8686" i="5"/>
  <c r="AC8670" i="5"/>
  <c r="AC8654" i="5"/>
  <c r="AC8638" i="5"/>
  <c r="AC8622" i="5"/>
  <c r="AC8606" i="5"/>
  <c r="AC8797" i="5"/>
  <c r="AC8765" i="5"/>
  <c r="AC8733" i="5"/>
  <c r="AC8701" i="5"/>
  <c r="AC8669" i="5"/>
  <c r="AC8637" i="5"/>
  <c r="AC8605" i="5"/>
  <c r="AC8581" i="5"/>
  <c r="AC8560" i="5"/>
  <c r="AC8538" i="5"/>
  <c r="AC8517" i="5"/>
  <c r="AC8496" i="5"/>
  <c r="AC8474" i="5"/>
  <c r="AC8457" i="5"/>
  <c r="AC8441" i="5"/>
  <c r="AC8425" i="5"/>
  <c r="AC8409" i="5"/>
  <c r="AC8393" i="5"/>
  <c r="AC8377" i="5"/>
  <c r="AC8361" i="5"/>
  <c r="AC8345" i="5"/>
  <c r="AC8329" i="5"/>
  <c r="AC8780" i="5"/>
  <c r="AC8748" i="5"/>
  <c r="AC8716" i="5"/>
  <c r="AC8684" i="5"/>
  <c r="AC8652" i="5"/>
  <c r="AC8620" i="5"/>
  <c r="AC8590" i="5"/>
  <c r="AC8569" i="5"/>
  <c r="AC8548" i="5"/>
  <c r="AC8526" i="5"/>
  <c r="AC8505" i="5"/>
  <c r="AC8484" i="5"/>
  <c r="AC8464" i="5"/>
  <c r="AC8448" i="5"/>
  <c r="AC8432" i="5"/>
  <c r="AC8416" i="5"/>
  <c r="AC8400" i="5"/>
  <c r="AC8384" i="5"/>
  <c r="AC8368" i="5"/>
  <c r="AC8352" i="5"/>
  <c r="AC8785" i="5"/>
  <c r="AC8753" i="5"/>
  <c r="AC8721" i="5"/>
  <c r="AC8689" i="5"/>
  <c r="AC8657" i="5"/>
  <c r="AC8625" i="5"/>
  <c r="AC8594" i="5"/>
  <c r="AC8573" i="5"/>
  <c r="AC8552" i="5"/>
  <c r="AC8530" i="5"/>
  <c r="AC8509" i="5"/>
  <c r="AC8488" i="5"/>
  <c r="AC8467" i="5"/>
  <c r="AC8451" i="5"/>
  <c r="AC8435" i="5"/>
  <c r="AC8419" i="5"/>
  <c r="AC8403" i="5"/>
  <c r="AC8387" i="5"/>
  <c r="AC8371" i="5"/>
  <c r="AC8355" i="5"/>
  <c r="AC8339" i="5"/>
  <c r="AC8768" i="5"/>
  <c r="AC8640" i="5"/>
  <c r="AC8540" i="5"/>
  <c r="AC8458" i="5"/>
  <c r="AC8394" i="5"/>
  <c r="AC8338" i="5"/>
  <c r="AC8317" i="5"/>
  <c r="AC8301" i="5"/>
  <c r="AC8285" i="5"/>
  <c r="AC8269" i="5"/>
  <c r="AC8253" i="5"/>
  <c r="AC8237" i="5"/>
  <c r="AC8221" i="5"/>
  <c r="AC8205" i="5"/>
  <c r="AC8189" i="5"/>
  <c r="AC8173" i="5"/>
  <c r="AC8157" i="5"/>
  <c r="AC8141" i="5"/>
  <c r="AC8125" i="5"/>
  <c r="AC8109" i="5"/>
  <c r="AC8093" i="5"/>
  <c r="AC8077" i="5"/>
  <c r="AC8696" i="5"/>
  <c r="AC8577" i="5"/>
  <c r="AC8492" i="5"/>
  <c r="AC8422" i="5"/>
  <c r="AC8358" i="5"/>
  <c r="AC8324" i="5"/>
  <c r="AC8308" i="5"/>
  <c r="AC8292" i="5"/>
  <c r="AC8276" i="5"/>
  <c r="AC8260" i="5"/>
  <c r="AC8244" i="5"/>
  <c r="AC8228" i="5"/>
  <c r="AC8212" i="5"/>
  <c r="AC8196" i="5"/>
  <c r="AC1474" i="5"/>
  <c r="AC1538" i="5"/>
  <c r="AC1602" i="5"/>
  <c r="AC1666" i="5"/>
  <c r="AC1730" i="5"/>
  <c r="AC1794" i="5"/>
  <c r="AC1858" i="5"/>
  <c r="AC1922" i="5"/>
  <c r="AC1986" i="5"/>
  <c r="AC2050" i="5"/>
  <c r="AC2114" i="5"/>
  <c r="AC2179" i="5"/>
  <c r="AC2306" i="5"/>
  <c r="AC2434" i="5"/>
  <c r="AC8791" i="5"/>
  <c r="AC8775" i="5"/>
  <c r="AC8759" i="5"/>
  <c r="AC8743" i="5"/>
  <c r="AC8727" i="5"/>
  <c r="AC8711" i="5"/>
  <c r="AC8695" i="5"/>
  <c r="AC8679" i="5"/>
  <c r="AC8663" i="5"/>
  <c r="AC8647" i="5"/>
  <c r="AC8631" i="5"/>
  <c r="AC8615" i="5"/>
  <c r="AC8599" i="5"/>
  <c r="AC8583" i="5"/>
  <c r="AC8567" i="5"/>
  <c r="AC8551" i="5"/>
  <c r="AC8535" i="5"/>
  <c r="AC8519" i="5"/>
  <c r="AC8503" i="5"/>
  <c r="AC8487" i="5"/>
  <c r="AC8471" i="5"/>
  <c r="AC8794" i="5"/>
  <c r="AC8778" i="5"/>
  <c r="AC8762" i="5"/>
  <c r="AC8746" i="5"/>
  <c r="AC8730" i="5"/>
  <c r="AC8714" i="5"/>
  <c r="AC8698" i="5"/>
  <c r="AC8682" i="5"/>
  <c r="AC8666" i="5"/>
  <c r="AC8650" i="5"/>
  <c r="AC8634" i="5"/>
  <c r="AC8618" i="5"/>
  <c r="AC8602" i="5"/>
  <c r="AC8789" i="5"/>
  <c r="AC8757" i="5"/>
  <c r="AC8725" i="5"/>
  <c r="AC8693" i="5"/>
  <c r="AC8661" i="5"/>
  <c r="AC8629" i="5"/>
  <c r="AC8597" i="5"/>
  <c r="AC8576" i="5"/>
  <c r="AC8554" i="5"/>
  <c r="AC8533" i="5"/>
  <c r="AC8512" i="5"/>
  <c r="AC8490" i="5"/>
  <c r="AC8469" i="5"/>
  <c r="AC8453" i="5"/>
  <c r="AC8437" i="5"/>
  <c r="AC8421" i="5"/>
  <c r="AC8405" i="5"/>
  <c r="AC8389" i="5"/>
  <c r="AC8373" i="5"/>
  <c r="AC8357" i="5"/>
  <c r="AC8341" i="5"/>
  <c r="AC8804" i="5"/>
  <c r="AC8772" i="5"/>
  <c r="AC8740" i="5"/>
  <c r="AC8708" i="5"/>
  <c r="AC8676" i="5"/>
  <c r="AC8644" i="5"/>
  <c r="AC8612" i="5"/>
  <c r="AC8585" i="5"/>
  <c r="AC8564" i="5"/>
  <c r="AC8542" i="5"/>
  <c r="AC8521" i="5"/>
  <c r="AC8500" i="5"/>
  <c r="AC8478" i="5"/>
  <c r="AC8460" i="5"/>
  <c r="AC8444" i="5"/>
  <c r="AC8428" i="5"/>
  <c r="AC8412" i="5"/>
  <c r="AC8396" i="5"/>
  <c r="AC8380" i="5"/>
  <c r="AC8364" i="5"/>
  <c r="AC8348" i="5"/>
  <c r="AC8777" i="5"/>
  <c r="AC8745" i="5"/>
  <c r="AC8713" i="5"/>
  <c r="AC8681" i="5"/>
  <c r="AC8649" i="5"/>
  <c r="AC8617" i="5"/>
  <c r="AC8589" i="5"/>
  <c r="AC8568" i="5"/>
  <c r="AC8546" i="5"/>
  <c r="AC8525" i="5"/>
  <c r="AC8504" i="5"/>
  <c r="AC8482" i="5"/>
  <c r="AC8463" i="5"/>
  <c r="AC8447" i="5"/>
  <c r="AC8431" i="5"/>
  <c r="AC8415" i="5"/>
  <c r="AC8399" i="5"/>
  <c r="AC8383" i="5"/>
  <c r="AC8367" i="5"/>
  <c r="AC8351" i="5"/>
  <c r="AC8335" i="5"/>
  <c r="AC8736" i="5"/>
  <c r="AC8608" i="5"/>
  <c r="AC8518" i="5"/>
  <c r="AC8442" i="5"/>
  <c r="AC8378" i="5"/>
  <c r="AC8330" i="5"/>
  <c r="AC8313" i="5"/>
  <c r="AC8297" i="5"/>
  <c r="AC8281" i="5"/>
  <c r="AC8265" i="5"/>
  <c r="AC8249" i="5"/>
  <c r="AC8233" i="5"/>
  <c r="AC8217" i="5"/>
  <c r="AC8201" i="5"/>
  <c r="AC8185" i="5"/>
  <c r="AC8169" i="5"/>
  <c r="AC8153" i="5"/>
  <c r="AC8137" i="5"/>
  <c r="AC8121" i="5"/>
  <c r="AC8105" i="5"/>
  <c r="AC8089" i="5"/>
  <c r="AC8792" i="5"/>
  <c r="AC8664" i="5"/>
  <c r="AC8556" i="5"/>
  <c r="AC8470" i="5"/>
  <c r="AC8406" i="5"/>
  <c r="AC8344" i="5"/>
  <c r="AC8320" i="5"/>
  <c r="AC8304" i="5"/>
  <c r="AC8288" i="5"/>
  <c r="AC8272" i="5"/>
  <c r="AC8256" i="5"/>
  <c r="AC8240" i="5"/>
  <c r="AC8224" i="5"/>
  <c r="AC8208" i="5"/>
  <c r="AC8192" i="5"/>
  <c r="AC8176" i="5"/>
  <c r="AC8160" i="5"/>
  <c r="AC8144" i="5"/>
  <c r="AC8128" i="5"/>
  <c r="AC8112" i="5"/>
  <c r="AC8096" i="5"/>
  <c r="AC8080" i="5"/>
  <c r="AC8688" i="5"/>
  <c r="AC8572" i="5"/>
  <c r="AC8486" i="5"/>
  <c r="AC8418" i="5"/>
  <c r="AC8354" i="5"/>
  <c r="AC8323" i="5"/>
  <c r="AC8307" i="5"/>
  <c r="AC8291" i="5"/>
  <c r="AC8275" i="5"/>
  <c r="AC8259" i="5"/>
  <c r="AC8243" i="5"/>
  <c r="AC8227" i="5"/>
  <c r="AC8211" i="5"/>
  <c r="AC8195" i="5"/>
  <c r="AC8179" i="5"/>
  <c r="AC8163" i="5"/>
  <c r="AC1426" i="5"/>
  <c r="AC1490" i="5"/>
  <c r="AC1554" i="5"/>
  <c r="AC1618" i="5"/>
  <c r="AC1682" i="5"/>
  <c r="AC1746" i="5"/>
  <c r="AC1810" i="5"/>
  <c r="AC1874" i="5"/>
  <c r="AC1938" i="5"/>
  <c r="AC2002" i="5"/>
  <c r="AC2066" i="5"/>
  <c r="AC2130" i="5"/>
  <c r="AC2210" i="5"/>
  <c r="AC2338" i="5"/>
  <c r="AC2496" i="5"/>
  <c r="AC8787" i="5"/>
  <c r="AC8771" i="5"/>
  <c r="AC8755" i="5"/>
  <c r="AC8739" i="5"/>
  <c r="AC8723" i="5"/>
  <c r="AC8707" i="5"/>
  <c r="AC8691" i="5"/>
  <c r="AC8675" i="5"/>
  <c r="AC8659" i="5"/>
  <c r="AC8643" i="5"/>
  <c r="AC8627" i="5"/>
  <c r="AC8611" i="5"/>
  <c r="AC8595" i="5"/>
  <c r="AC8579" i="5"/>
  <c r="AC8563" i="5"/>
  <c r="AC8547" i="5"/>
  <c r="AC8531" i="5"/>
  <c r="AC8515" i="5"/>
  <c r="AC8499" i="5"/>
  <c r="AC8483" i="5"/>
  <c r="AC8806" i="5"/>
  <c r="AC8790" i="5"/>
  <c r="AC8774" i="5"/>
  <c r="AC8758" i="5"/>
  <c r="AC8742" i="5"/>
  <c r="AC8726" i="5"/>
  <c r="AC8710" i="5"/>
  <c r="AC8694" i="5"/>
  <c r="AC8678" i="5"/>
  <c r="AC8662" i="5"/>
  <c r="AC8646" i="5"/>
  <c r="AC8630" i="5"/>
  <c r="AC8614" i="5"/>
  <c r="AC8598" i="5"/>
  <c r="AC8781" i="5"/>
  <c r="AC8749" i="5"/>
  <c r="AC8717" i="5"/>
  <c r="AC8685" i="5"/>
  <c r="AC8653" i="5"/>
  <c r="AC8621" i="5"/>
  <c r="AC8592" i="5"/>
  <c r="AC8570" i="5"/>
  <c r="AC8549" i="5"/>
  <c r="AC8528" i="5"/>
  <c r="AC8506" i="5"/>
  <c r="AC8485" i="5"/>
  <c r="AC8465" i="5"/>
  <c r="AC8449" i="5"/>
  <c r="AC8433" i="5"/>
  <c r="AC8417" i="5"/>
  <c r="AC8401" i="5"/>
  <c r="AC8385" i="5"/>
  <c r="AC8369" i="5"/>
  <c r="AC8353" i="5"/>
  <c r="AC8337" i="5"/>
  <c r="AC8796" i="5"/>
  <c r="AC8764" i="5"/>
  <c r="AC8732" i="5"/>
  <c r="AC8700" i="5"/>
  <c r="AC8668" i="5"/>
  <c r="AC8636" i="5"/>
  <c r="AC8604" i="5"/>
  <c r="AC8580" i="5"/>
  <c r="AC8558" i="5"/>
  <c r="AC8537" i="5"/>
  <c r="AC8516" i="5"/>
  <c r="AC8494" i="5"/>
  <c r="AC8473" i="5"/>
  <c r="AC8456" i="5"/>
  <c r="AC8440" i="5"/>
  <c r="AC8424" i="5"/>
  <c r="AC8408" i="5"/>
  <c r="AC8392" i="5"/>
  <c r="AC8376" i="5"/>
  <c r="AC8360" i="5"/>
  <c r="AC8801" i="5"/>
  <c r="AC8769" i="5"/>
  <c r="AC8737" i="5"/>
  <c r="AC8705" i="5"/>
  <c r="AC8673" i="5"/>
  <c r="AC8641" i="5"/>
  <c r="AC8609" i="5"/>
  <c r="AC8584" i="5"/>
  <c r="AC8562" i="5"/>
  <c r="AC8541" i="5"/>
  <c r="AC8520" i="5"/>
  <c r="AC8498" i="5"/>
  <c r="AC8477" i="5"/>
  <c r="AC8459" i="5"/>
  <c r="AC8443" i="5"/>
  <c r="AC8427" i="5"/>
  <c r="AC8411" i="5"/>
  <c r="AC8395" i="5"/>
  <c r="AC8379" i="5"/>
  <c r="AC8363" i="5"/>
  <c r="AC8347" i="5"/>
  <c r="AC8331" i="5"/>
  <c r="AC1442" i="5"/>
  <c r="AC1506" i="5"/>
  <c r="AC1570" i="5"/>
  <c r="AC1634" i="5"/>
  <c r="AC1698" i="5"/>
  <c r="AC1762" i="5"/>
  <c r="AC1826" i="5"/>
  <c r="AC1890" i="5"/>
  <c r="AC1954" i="5"/>
  <c r="AC2018" i="5"/>
  <c r="AC2082" i="5"/>
  <c r="AC2146" i="5"/>
  <c r="AC2242" i="5"/>
  <c r="AC2370" i="5"/>
  <c r="AC2560" i="5"/>
  <c r="AC8783" i="5"/>
  <c r="AC8735" i="5"/>
  <c r="AC8671" i="5"/>
  <c r="AC8607" i="5"/>
  <c r="AC8543" i="5"/>
  <c r="AC8479" i="5"/>
  <c r="AC8754" i="5"/>
  <c r="AC8690" i="5"/>
  <c r="AC8626" i="5"/>
  <c r="AC8741" i="5"/>
  <c r="AC8613" i="5"/>
  <c r="AC8522" i="5"/>
  <c r="AC8445" i="5"/>
  <c r="AC8381" i="5"/>
  <c r="AC8788" i="5"/>
  <c r="AC8660" i="5"/>
  <c r="AC8553" i="5"/>
  <c r="AC8468" i="5"/>
  <c r="AC8404" i="5"/>
  <c r="AC8793" i="5"/>
  <c r="AC8665" i="5"/>
  <c r="AC8557" i="5"/>
  <c r="AC8472" i="5"/>
  <c r="AC8407" i="5"/>
  <c r="AC8343" i="5"/>
  <c r="AC8582" i="5"/>
  <c r="AC8426" i="5"/>
  <c r="AC8325" i="5"/>
  <c r="AC8293" i="5"/>
  <c r="AC8261" i="5"/>
  <c r="AC8229" i="5"/>
  <c r="AC8197" i="5"/>
  <c r="AC8165" i="5"/>
  <c r="AC8133" i="5"/>
  <c r="AC8101" i="5"/>
  <c r="AC8760" i="5"/>
  <c r="AC8534" i="5"/>
  <c r="AC8390" i="5"/>
  <c r="AC8316" i="5"/>
  <c r="AC8284" i="5"/>
  <c r="AC8252" i="5"/>
  <c r="AC8220" i="5"/>
  <c r="AC8188" i="5"/>
  <c r="AC8168" i="5"/>
  <c r="AC8148" i="5"/>
  <c r="AC8124" i="5"/>
  <c r="AC8104" i="5"/>
  <c r="AC8084" i="5"/>
  <c r="AC8656" i="5"/>
  <c r="AC8529" i="5"/>
  <c r="AC8434" i="5"/>
  <c r="AC8342" i="5"/>
  <c r="AC8315" i="5"/>
  <c r="AC8295" i="5"/>
  <c r="AC8271" i="5"/>
  <c r="AC8251" i="5"/>
  <c r="AC8231" i="5"/>
  <c r="AC8207" i="5"/>
  <c r="AC8187" i="5"/>
  <c r="AC8167" i="5"/>
  <c r="AC8147" i="5"/>
  <c r="AC8131" i="5"/>
  <c r="AC8648" i="5"/>
  <c r="AC8340" i="5"/>
  <c r="AC8270" i="5"/>
  <c r="AC8206" i="5"/>
  <c r="AC8142" i="5"/>
  <c r="AC8099" i="5"/>
  <c r="AC8072" i="5"/>
  <c r="AC8056" i="5"/>
  <c r="AC8040" i="5"/>
  <c r="AC8024" i="5"/>
  <c r="AC8008" i="5"/>
  <c r="AC7992" i="5"/>
  <c r="AC7976" i="5"/>
  <c r="AC7960" i="5"/>
  <c r="AC7944" i="5"/>
  <c r="AC7928" i="5"/>
  <c r="AC7912" i="5"/>
  <c r="AC7896" i="5"/>
  <c r="AC7880" i="5"/>
  <c r="AC7864" i="5"/>
  <c r="AC7848" i="5"/>
  <c r="AC7832" i="5"/>
  <c r="AC7816" i="5"/>
  <c r="AC7800" i="5"/>
  <c r="AC7784" i="5"/>
  <c r="AC7768" i="5"/>
  <c r="AC7752" i="5"/>
  <c r="AC7736" i="5"/>
  <c r="AC7720" i="5"/>
  <c r="AC7704" i="5"/>
  <c r="AC7688" i="5"/>
  <c r="AC7672" i="5"/>
  <c r="AC7656" i="5"/>
  <c r="AC7640" i="5"/>
  <c r="AC7624" i="5"/>
  <c r="AC7608" i="5"/>
  <c r="AC7592" i="5"/>
  <c r="AC7576" i="5"/>
  <c r="AC7560" i="5"/>
  <c r="AC7544" i="5"/>
  <c r="AC7528" i="5"/>
  <c r="AC7512" i="5"/>
  <c r="AC7496" i="5"/>
  <c r="AC8446" i="5"/>
  <c r="AC8298" i="5"/>
  <c r="AC8234" i="5"/>
  <c r="AC8170" i="5"/>
  <c r="AC8114" i="5"/>
  <c r="AC8082" i="5"/>
  <c r="AC8063" i="5"/>
  <c r="AC8047" i="5"/>
  <c r="AC8031" i="5"/>
  <c r="AC8015" i="5"/>
  <c r="AC7999" i="5"/>
  <c r="AC7983" i="5"/>
  <c r="AC7967" i="5"/>
  <c r="AC7951" i="5"/>
  <c r="AC7935" i="5"/>
  <c r="AC7919" i="5"/>
  <c r="AC7903" i="5"/>
  <c r="AC7887" i="5"/>
  <c r="AC7871" i="5"/>
  <c r="AC7855" i="5"/>
  <c r="AC7839" i="5"/>
  <c r="AC7823" i="5"/>
  <c r="AC7807" i="5"/>
  <c r="AC7791" i="5"/>
  <c r="AC7775" i="5"/>
  <c r="AC7759" i="5"/>
  <c r="AC7743" i="5"/>
  <c r="AC7727" i="5"/>
  <c r="AC7711" i="5"/>
  <c r="AC7695" i="5"/>
  <c r="AC7679" i="5"/>
  <c r="AC7663" i="5"/>
  <c r="AC7647" i="5"/>
  <c r="AC7631" i="5"/>
  <c r="AC7615" i="5"/>
  <c r="AC7599" i="5"/>
  <c r="AC7583" i="5"/>
  <c r="AC7567" i="5"/>
  <c r="AC7551" i="5"/>
  <c r="AC8712" i="5"/>
  <c r="AC8366" i="5"/>
  <c r="AC8278" i="5"/>
  <c r="AC8214" i="5"/>
  <c r="AC8150" i="5"/>
  <c r="AC8103" i="5"/>
  <c r="AC8074" i="5"/>
  <c r="AC8058" i="5"/>
  <c r="AC8042" i="5"/>
  <c r="AC8026" i="5"/>
  <c r="AC8010" i="5"/>
  <c r="AC7994" i="5"/>
  <c r="AC7978" i="5"/>
  <c r="AC7962" i="5"/>
  <c r="AC7946" i="5"/>
  <c r="AC7930" i="5"/>
  <c r="AC7914" i="5"/>
  <c r="AC7898" i="5"/>
  <c r="AC7882" i="5"/>
  <c r="AC7866" i="5"/>
  <c r="AC7850" i="5"/>
  <c r="AC7834" i="5"/>
  <c r="AC7818" i="5"/>
  <c r="AC7802" i="5"/>
  <c r="AC7786" i="5"/>
  <c r="AC7770" i="5"/>
  <c r="AC7754" i="5"/>
  <c r="AC8719" i="5"/>
  <c r="AC8655" i="5"/>
  <c r="AC8591" i="5"/>
  <c r="AC8527" i="5"/>
  <c r="AC8802" i="5"/>
  <c r="AC8738" i="5"/>
  <c r="AC8674" i="5"/>
  <c r="AC8610" i="5"/>
  <c r="AC8709" i="5"/>
  <c r="AC8586" i="5"/>
  <c r="AC8501" i="5"/>
  <c r="AC8429" i="5"/>
  <c r="AC8365" i="5"/>
  <c r="AC8756" i="5"/>
  <c r="AC8628" i="5"/>
  <c r="AC8532" i="5"/>
  <c r="AC8452" i="5"/>
  <c r="AC8388" i="5"/>
  <c r="AC8761" i="5"/>
  <c r="AC8633" i="5"/>
  <c r="AC8536" i="5"/>
  <c r="AC8455" i="5"/>
  <c r="AC8391" i="5"/>
  <c r="AC8800" i="5"/>
  <c r="AC8561" i="5"/>
  <c r="AC8410" i="5"/>
  <c r="AC8321" i="5"/>
  <c r="AC8289" i="5"/>
  <c r="AC8257" i="5"/>
  <c r="AC8225" i="5"/>
  <c r="AC8193" i="5"/>
  <c r="AC8161" i="5"/>
  <c r="AC8129" i="5"/>
  <c r="AC8097" i="5"/>
  <c r="AC8728" i="5"/>
  <c r="AC8513" i="5"/>
  <c r="AC8374" i="5"/>
  <c r="AC8312" i="5"/>
  <c r="AC8280" i="5"/>
  <c r="AC8248" i="5"/>
  <c r="AC8216" i="5"/>
  <c r="AC8184" i="5"/>
  <c r="AC8164" i="5"/>
  <c r="AC8140" i="5"/>
  <c r="AC8120" i="5"/>
  <c r="AC8100" i="5"/>
  <c r="AC8784" i="5"/>
  <c r="AC8624" i="5"/>
  <c r="AC8508" i="5"/>
  <c r="AC8402" i="5"/>
  <c r="AC8334" i="5"/>
  <c r="AC8311" i="5"/>
  <c r="AC8287" i="5"/>
  <c r="AC8267" i="5"/>
  <c r="AC8247" i="5"/>
  <c r="AC8223" i="5"/>
  <c r="AC8203" i="5"/>
  <c r="AC8183" i="5"/>
  <c r="AC8159" i="5"/>
  <c r="AC8143" i="5"/>
  <c r="AC8127" i="5"/>
  <c r="AC8545" i="5"/>
  <c r="AC8318" i="5"/>
  <c r="AC8254" i="5"/>
  <c r="AC8190" i="5"/>
  <c r="AC8126" i="5"/>
  <c r="AC8091" i="5"/>
  <c r="AC8068" i="5"/>
  <c r="AC8052" i="5"/>
  <c r="AC8036" i="5"/>
  <c r="AC8020" i="5"/>
  <c r="AC8004" i="5"/>
  <c r="AC7988" i="5"/>
  <c r="AC7972" i="5"/>
  <c r="AC7956" i="5"/>
  <c r="AC7940" i="5"/>
  <c r="AC7924" i="5"/>
  <c r="AC7908" i="5"/>
  <c r="AC7892" i="5"/>
  <c r="AC7876" i="5"/>
  <c r="AC7860" i="5"/>
  <c r="AC7844" i="5"/>
  <c r="AC7828" i="5"/>
  <c r="AC7812" i="5"/>
  <c r="AC7796" i="5"/>
  <c r="AC7780" i="5"/>
  <c r="AC7764" i="5"/>
  <c r="AC7748" i="5"/>
  <c r="AC7732" i="5"/>
  <c r="AC7716" i="5"/>
  <c r="AC7700" i="5"/>
  <c r="AC7684" i="5"/>
  <c r="AC7668" i="5"/>
  <c r="AC7652" i="5"/>
  <c r="AC7636" i="5"/>
  <c r="AC7620" i="5"/>
  <c r="AC7604" i="5"/>
  <c r="AC7588" i="5"/>
  <c r="AC7572" i="5"/>
  <c r="AC7556" i="5"/>
  <c r="AC7540" i="5"/>
  <c r="AC7524" i="5"/>
  <c r="AC7508" i="5"/>
  <c r="AC8744" i="5"/>
  <c r="AC8382" i="5"/>
  <c r="AC8282" i="5"/>
  <c r="AC8218" i="5"/>
  <c r="AC8154" i="5"/>
  <c r="AC8106" i="5"/>
  <c r="AC8075" i="5"/>
  <c r="AC8059" i="5"/>
  <c r="AC8043" i="5"/>
  <c r="AC8027" i="5"/>
  <c r="AC8011" i="5"/>
  <c r="AC7995" i="5"/>
  <c r="AC7979" i="5"/>
  <c r="AC7963" i="5"/>
  <c r="AC7947" i="5"/>
  <c r="AC7931" i="5"/>
  <c r="AC7915" i="5"/>
  <c r="AC7899" i="5"/>
  <c r="AC7883" i="5"/>
  <c r="AC7867" i="5"/>
  <c r="AC7851" i="5"/>
  <c r="AC7835" i="5"/>
  <c r="AC7819" i="5"/>
  <c r="AC7803" i="5"/>
  <c r="AC7787" i="5"/>
  <c r="AC7771" i="5"/>
  <c r="AC7755" i="5"/>
  <c r="AC7739" i="5"/>
  <c r="AC7723" i="5"/>
  <c r="AC7707" i="5"/>
  <c r="AC7691" i="5"/>
  <c r="AC7675" i="5"/>
  <c r="AC7659" i="5"/>
  <c r="AC7643" i="5"/>
  <c r="AC7627" i="5"/>
  <c r="AC7611" i="5"/>
  <c r="AC7595" i="5"/>
  <c r="AC7579" i="5"/>
  <c r="AC7563" i="5"/>
  <c r="AC7547" i="5"/>
  <c r="AC8588" i="5"/>
  <c r="AC8326" i="5"/>
  <c r="AC8262" i="5"/>
  <c r="AC8198" i="5"/>
  <c r="AC8134" i="5"/>
  <c r="AC8095" i="5"/>
  <c r="AC8070" i="5"/>
  <c r="AC8054" i="5"/>
  <c r="AC8038" i="5"/>
  <c r="AC8022" i="5"/>
  <c r="AC8006" i="5"/>
  <c r="AC7990" i="5"/>
  <c r="AC7974" i="5"/>
  <c r="AC7958" i="5"/>
  <c r="AC7942" i="5"/>
  <c r="AC7926" i="5"/>
  <c r="AC7910" i="5"/>
  <c r="AC7894" i="5"/>
  <c r="AC7878" i="5"/>
  <c r="AC7862" i="5"/>
  <c r="AC7846" i="5"/>
  <c r="AC7830" i="5"/>
  <c r="AC7814" i="5"/>
  <c r="AC7798" i="5"/>
  <c r="AC7782" i="5"/>
  <c r="AC7766" i="5"/>
  <c r="AC7750" i="5"/>
  <c r="AC8767" i="5"/>
  <c r="AC8703" i="5"/>
  <c r="AC8639" i="5"/>
  <c r="AC8575" i="5"/>
  <c r="AC8511" i="5"/>
  <c r="AC8786" i="5"/>
  <c r="AC8722" i="5"/>
  <c r="AC8658" i="5"/>
  <c r="AC8805" i="5"/>
  <c r="AC8677" i="5"/>
  <c r="AC8565" i="5"/>
  <c r="AC8480" i="5"/>
  <c r="AC8413" i="5"/>
  <c r="AC8349" i="5"/>
  <c r="AC8724" i="5"/>
  <c r="AC8596" i="5"/>
  <c r="AC8510" i="5"/>
  <c r="AC8436" i="5"/>
  <c r="AC8372" i="5"/>
  <c r="AC8729" i="5"/>
  <c r="AC8601" i="5"/>
  <c r="AC8514" i="5"/>
  <c r="AC8439" i="5"/>
  <c r="AC8375" i="5"/>
  <c r="AC8704" i="5"/>
  <c r="AC8497" i="5"/>
  <c r="AC8362" i="5"/>
  <c r="AC8309" i="5"/>
  <c r="AC8277" i="5"/>
  <c r="AC8245" i="5"/>
  <c r="AC8213" i="5"/>
  <c r="AC8181" i="5"/>
  <c r="AC8149" i="5"/>
  <c r="AC8117" i="5"/>
  <c r="AC8085" i="5"/>
  <c r="AC8632" i="5"/>
  <c r="AC8454" i="5"/>
  <c r="AC8336" i="5"/>
  <c r="AC8300" i="5"/>
  <c r="AC8268" i="5"/>
  <c r="AC8236" i="5"/>
  <c r="AC8204" i="5"/>
  <c r="AC8180" i="5"/>
  <c r="AC8156" i="5"/>
  <c r="AC8136" i="5"/>
  <c r="AC8116" i="5"/>
  <c r="AC8092" i="5"/>
  <c r="AC8752" i="5"/>
  <c r="AC8593" i="5"/>
  <c r="AC8466" i="5"/>
  <c r="AC8386" i="5"/>
  <c r="AC8327" i="5"/>
  <c r="AC8303" i="5"/>
  <c r="AC8283" i="5"/>
  <c r="AC8263" i="5"/>
  <c r="AC8239" i="5"/>
  <c r="AC8219" i="5"/>
  <c r="AC8199" i="5"/>
  <c r="AC8175" i="5"/>
  <c r="AC8155" i="5"/>
  <c r="AC8139" i="5"/>
  <c r="AC8123" i="5"/>
  <c r="AC8462" i="5"/>
  <c r="AC8302" i="5"/>
  <c r="AC8238" i="5"/>
  <c r="AC8174" i="5"/>
  <c r="AC8115" i="5"/>
  <c r="AC8083" i="5"/>
  <c r="AC8064" i="5"/>
  <c r="AC8048" i="5"/>
  <c r="AC8032" i="5"/>
  <c r="AC8016" i="5"/>
  <c r="AC8000" i="5"/>
  <c r="AC7984" i="5"/>
  <c r="AC7968" i="5"/>
  <c r="AC7952" i="5"/>
  <c r="AC7936" i="5"/>
  <c r="AC7920" i="5"/>
  <c r="AC7904" i="5"/>
  <c r="AC7888" i="5"/>
  <c r="AC7872" i="5"/>
  <c r="AC7856" i="5"/>
  <c r="AC7840" i="5"/>
  <c r="AC7824" i="5"/>
  <c r="AC7808" i="5"/>
  <c r="AC7792" i="5"/>
  <c r="AC7776" i="5"/>
  <c r="AC7760" i="5"/>
  <c r="AC7744" i="5"/>
  <c r="AC7728" i="5"/>
  <c r="AC7712" i="5"/>
  <c r="AC7696" i="5"/>
  <c r="AC7680" i="5"/>
  <c r="AC7664" i="5"/>
  <c r="AC7648" i="5"/>
  <c r="AC7632" i="5"/>
  <c r="AC7616" i="5"/>
  <c r="AC7600" i="5"/>
  <c r="AC7584" i="5"/>
  <c r="AC7568" i="5"/>
  <c r="AC7552" i="5"/>
  <c r="AC7536" i="5"/>
  <c r="AC7520" i="5"/>
  <c r="AC7504" i="5"/>
  <c r="AC8616" i="5"/>
  <c r="AC8332" i="5"/>
  <c r="AC8266" i="5"/>
  <c r="AC8202" i="5"/>
  <c r="AC8138" i="5"/>
  <c r="AC8098" i="5"/>
  <c r="AC8071" i="5"/>
  <c r="AC8055" i="5"/>
  <c r="AC8039" i="5"/>
  <c r="AC8023" i="5"/>
  <c r="AC8007" i="5"/>
  <c r="AC7991" i="5"/>
  <c r="AC7975" i="5"/>
  <c r="AC7959" i="5"/>
  <c r="AC7943" i="5"/>
  <c r="AC7927" i="5"/>
  <c r="AC7911" i="5"/>
  <c r="AC7895" i="5"/>
  <c r="AC7879" i="5"/>
  <c r="AC7863" i="5"/>
  <c r="AC7847" i="5"/>
  <c r="AC7831" i="5"/>
  <c r="AC7815" i="5"/>
  <c r="AC7799" i="5"/>
  <c r="AC7783" i="5"/>
  <c r="AC7767" i="5"/>
  <c r="AC7751" i="5"/>
  <c r="AC7735" i="5"/>
  <c r="AC7719" i="5"/>
  <c r="AC7703" i="5"/>
  <c r="AC7687" i="5"/>
  <c r="AC7671" i="5"/>
  <c r="AC7655" i="5"/>
  <c r="AC7639" i="5"/>
  <c r="AC7623" i="5"/>
  <c r="AC7607" i="5"/>
  <c r="AC7591" i="5"/>
  <c r="AC7575" i="5"/>
  <c r="AC7559" i="5"/>
  <c r="AC7543" i="5"/>
  <c r="AC8502" i="5"/>
  <c r="AC8310" i="5"/>
  <c r="AC8246" i="5"/>
  <c r="AC8182" i="5"/>
  <c r="AC8119" i="5"/>
  <c r="AC8087" i="5"/>
  <c r="AC8066" i="5"/>
  <c r="AC8050" i="5"/>
  <c r="AC8034" i="5"/>
  <c r="AC8018" i="5"/>
  <c r="AC8002" i="5"/>
  <c r="AC7986" i="5"/>
  <c r="AC7970" i="5"/>
  <c r="AC7954" i="5"/>
  <c r="AC7938" i="5"/>
  <c r="AC7922" i="5"/>
  <c r="AC7906" i="5"/>
  <c r="AC7890" i="5"/>
  <c r="AC7874" i="5"/>
  <c r="AC7858" i="5"/>
  <c r="AC7842" i="5"/>
  <c r="AC7826" i="5"/>
  <c r="AC7810" i="5"/>
  <c r="AC7794" i="5"/>
  <c r="AC7778" i="5"/>
  <c r="AC7762" i="5"/>
  <c r="AC8751" i="5"/>
  <c r="AC8687" i="5"/>
  <c r="AC8623" i="5"/>
  <c r="AC8559" i="5"/>
  <c r="AC8495" i="5"/>
  <c r="AC8770" i="5"/>
  <c r="AC8706" i="5"/>
  <c r="AC8642" i="5"/>
  <c r="AC8773" i="5"/>
  <c r="AC8645" i="5"/>
  <c r="AC8544" i="5"/>
  <c r="AC8461" i="5"/>
  <c r="AC8397" i="5"/>
  <c r="AC8333" i="5"/>
  <c r="AC8692" i="5"/>
  <c r="AC8574" i="5"/>
  <c r="AC8489" i="5"/>
  <c r="AC8420" i="5"/>
  <c r="AC8356" i="5"/>
  <c r="AC8697" i="5"/>
  <c r="AC8578" i="5"/>
  <c r="AC8493" i="5"/>
  <c r="AC8423" i="5"/>
  <c r="AC8359" i="5"/>
  <c r="AC8672" i="5"/>
  <c r="AC8476" i="5"/>
  <c r="AC8346" i="5"/>
  <c r="AC8305" i="5"/>
  <c r="AC8273" i="5"/>
  <c r="AC8241" i="5"/>
  <c r="AC8209" i="5"/>
  <c r="AC8177" i="5"/>
  <c r="AC8145" i="5"/>
  <c r="AC8113" i="5"/>
  <c r="AC8081" i="5"/>
  <c r="AC8600" i="5"/>
  <c r="AC8438" i="5"/>
  <c r="AC8328" i="5"/>
  <c r="AC8296" i="5"/>
  <c r="AC8264" i="5"/>
  <c r="AC8232" i="5"/>
  <c r="AC8200" i="5"/>
  <c r="AC8172" i="5"/>
  <c r="AC8152" i="5"/>
  <c r="AC8132" i="5"/>
  <c r="AC8108" i="5"/>
  <c r="AC8088" i="5"/>
  <c r="AC8720" i="5"/>
  <c r="AC8550" i="5"/>
  <c r="AC8450" i="5"/>
  <c r="AC8370" i="5"/>
  <c r="AC8319" i="5"/>
  <c r="AC8299" i="5"/>
  <c r="AC8279" i="5"/>
  <c r="AC8255" i="5"/>
  <c r="AC8235" i="5"/>
  <c r="AC8215" i="5"/>
  <c r="AC8191" i="5"/>
  <c r="AC8171" i="5"/>
  <c r="AC8151" i="5"/>
  <c r="AC8135" i="5"/>
  <c r="AC8776" i="5"/>
  <c r="AC8398" i="5"/>
  <c r="AC8286" i="5"/>
  <c r="AC8222" i="5"/>
  <c r="AC8158" i="5"/>
  <c r="AC8107" i="5"/>
  <c r="AC8076" i="5"/>
  <c r="AC8060" i="5"/>
  <c r="AC8044" i="5"/>
  <c r="AC8028" i="5"/>
  <c r="AC8012" i="5"/>
  <c r="AC7996" i="5"/>
  <c r="AC7980" i="5"/>
  <c r="AC7964" i="5"/>
  <c r="AC7948" i="5"/>
  <c r="AC7932" i="5"/>
  <c r="AC7916" i="5"/>
  <c r="AC7900" i="5"/>
  <c r="AC7884" i="5"/>
  <c r="AC7868" i="5"/>
  <c r="AC7852" i="5"/>
  <c r="AC7836" i="5"/>
  <c r="AC7820" i="5"/>
  <c r="AC7804" i="5"/>
  <c r="AC7788" i="5"/>
  <c r="AC7772" i="5"/>
  <c r="AC7756" i="5"/>
  <c r="AC7740" i="5"/>
  <c r="AC7724" i="5"/>
  <c r="AC7708" i="5"/>
  <c r="AC7692" i="5"/>
  <c r="AC7676" i="5"/>
  <c r="AC7660" i="5"/>
  <c r="AC7644" i="5"/>
  <c r="AC7628" i="5"/>
  <c r="AC7612" i="5"/>
  <c r="AC7596" i="5"/>
  <c r="AC7580" i="5"/>
  <c r="AC7564" i="5"/>
  <c r="AC7548" i="5"/>
  <c r="AC7532" i="5"/>
  <c r="AC7516" i="5"/>
  <c r="AC7500" i="5"/>
  <c r="AC8524" i="5"/>
  <c r="AC8314" i="5"/>
  <c r="AC8250" i="5"/>
  <c r="AC8186" i="5"/>
  <c r="AC8122" i="5"/>
  <c r="AC8090" i="5"/>
  <c r="AC8067" i="5"/>
  <c r="AC8051" i="5"/>
  <c r="AC8035" i="5"/>
  <c r="AC8019" i="5"/>
  <c r="AC8003" i="5"/>
  <c r="AC7987" i="5"/>
  <c r="AC7971" i="5"/>
  <c r="AC7955" i="5"/>
  <c r="AC7939" i="5"/>
  <c r="AC7923" i="5"/>
  <c r="AC7907" i="5"/>
  <c r="AC7891" i="5"/>
  <c r="AC7875" i="5"/>
  <c r="AC7859" i="5"/>
  <c r="AC7843" i="5"/>
  <c r="AC7827" i="5"/>
  <c r="AC7811" i="5"/>
  <c r="AC7795" i="5"/>
  <c r="AC7779" i="5"/>
  <c r="AC7763" i="5"/>
  <c r="AC7747" i="5"/>
  <c r="AC7731" i="5"/>
  <c r="AC7715" i="5"/>
  <c r="AC7699" i="5"/>
  <c r="AC7683" i="5"/>
  <c r="AC7667" i="5"/>
  <c r="AC7651" i="5"/>
  <c r="AC7635" i="5"/>
  <c r="AC7619" i="5"/>
  <c r="AC7603" i="5"/>
  <c r="AC7587" i="5"/>
  <c r="AC7571" i="5"/>
  <c r="AC7555" i="5"/>
  <c r="AC7539" i="5"/>
  <c r="AC8430" i="5"/>
  <c r="AC8294" i="5"/>
  <c r="AC8230" i="5"/>
  <c r="AC8166" i="5"/>
  <c r="AC8111" i="5"/>
  <c r="AC8079" i="5"/>
  <c r="AC8062" i="5"/>
  <c r="AC8046" i="5"/>
  <c r="AC8030" i="5"/>
  <c r="AC8014" i="5"/>
  <c r="AC7998" i="5"/>
  <c r="AC7982" i="5"/>
  <c r="AC7966" i="5"/>
  <c r="AC7950" i="5"/>
  <c r="AC7934" i="5"/>
  <c r="AC7918" i="5"/>
  <c r="AC7902" i="5"/>
  <c r="AC7886" i="5"/>
  <c r="AC7870" i="5"/>
  <c r="AC7854" i="5"/>
  <c r="AC7838" i="5"/>
  <c r="AC7822" i="5"/>
  <c r="AC7806" i="5"/>
  <c r="AC7790" i="5"/>
  <c r="AC7774" i="5"/>
  <c r="AC7758" i="5"/>
  <c r="AC7738" i="5"/>
  <c r="AC7722" i="5"/>
  <c r="AC7706" i="5"/>
  <c r="AC7690" i="5"/>
  <c r="AC7674" i="5"/>
  <c r="AC7658" i="5"/>
  <c r="AC7642" i="5"/>
  <c r="AC7626" i="5"/>
  <c r="AC7610" i="5"/>
  <c r="AC7594" i="5"/>
  <c r="AC7578" i="5"/>
  <c r="AC7562" i="5"/>
  <c r="AC7546" i="5"/>
  <c r="AC7530" i="5"/>
  <c r="AC7514" i="5"/>
  <c r="AC7498" i="5"/>
  <c r="AC8274" i="5"/>
  <c r="AC8073" i="5"/>
  <c r="AC8009" i="5"/>
  <c r="AC7945" i="5"/>
  <c r="AC7881" i="5"/>
  <c r="AC7817" i="5"/>
  <c r="AC7753" i="5"/>
  <c r="AC7689" i="5"/>
  <c r="AC7625" i="5"/>
  <c r="AC7561" i="5"/>
  <c r="AC7517" i="5"/>
  <c r="AC7489" i="5"/>
  <c r="AC7473" i="5"/>
  <c r="AC7457" i="5"/>
  <c r="AC7441" i="5"/>
  <c r="AC7425" i="5"/>
  <c r="AC7409" i="5"/>
  <c r="AC7393" i="5"/>
  <c r="AC7377" i="5"/>
  <c r="AC7361" i="5"/>
  <c r="AC7345" i="5"/>
  <c r="AC7329" i="5"/>
  <c r="AC7313" i="5"/>
  <c r="AC7297" i="5"/>
  <c r="AC7281" i="5"/>
  <c r="AC7265" i="5"/>
  <c r="AC7249" i="5"/>
  <c r="AC7233" i="5"/>
  <c r="AC7217" i="5"/>
  <c r="AC7201" i="5"/>
  <c r="AC7185" i="5"/>
  <c r="AC7169" i="5"/>
  <c r="AC7153" i="5"/>
  <c r="AC7137" i="5"/>
  <c r="AC7121" i="5"/>
  <c r="AC7105" i="5"/>
  <c r="AC7089" i="5"/>
  <c r="AC7073" i="5"/>
  <c r="AC7057" i="5"/>
  <c r="AC7041" i="5"/>
  <c r="AC7025" i="5"/>
  <c r="AC7009" i="5"/>
  <c r="AC8566" i="5"/>
  <c r="AC8130" i="5"/>
  <c r="AC8037" i="5"/>
  <c r="AC7973" i="5"/>
  <c r="AC7909" i="5"/>
  <c r="AC7845" i="5"/>
  <c r="AC7781" i="5"/>
  <c r="AC7717" i="5"/>
  <c r="AC7653" i="5"/>
  <c r="AC7589" i="5"/>
  <c r="AC7531" i="5"/>
  <c r="AC7499" i="5"/>
  <c r="AC7480" i="5"/>
  <c r="AC7464" i="5"/>
  <c r="AC7448" i="5"/>
  <c r="AC7432" i="5"/>
  <c r="AC7416" i="5"/>
  <c r="AC7400" i="5"/>
  <c r="AC7384" i="5"/>
  <c r="AC7368" i="5"/>
  <c r="AC7352" i="5"/>
  <c r="AC7336" i="5"/>
  <c r="AC7320" i="5"/>
  <c r="AC7304" i="5"/>
  <c r="AC7288" i="5"/>
  <c r="AC7272" i="5"/>
  <c r="AC7256" i="5"/>
  <c r="AC7240" i="5"/>
  <c r="AC7224" i="5"/>
  <c r="AC7208" i="5"/>
  <c r="AC7192" i="5"/>
  <c r="AC7176" i="5"/>
  <c r="AC7160" i="5"/>
  <c r="AC7144" i="5"/>
  <c r="AC7128" i="5"/>
  <c r="AC7112" i="5"/>
  <c r="AC7096" i="5"/>
  <c r="AC7080" i="5"/>
  <c r="AC7064" i="5"/>
  <c r="AC7048" i="5"/>
  <c r="AC8178" i="5"/>
  <c r="AC8049" i="5"/>
  <c r="AC7985" i="5"/>
  <c r="AC7921" i="5"/>
  <c r="AC7857" i="5"/>
  <c r="AC7793" i="5"/>
  <c r="AC7729" i="5"/>
  <c r="AC7665" i="5"/>
  <c r="AC7601" i="5"/>
  <c r="AC7537" i="5"/>
  <c r="AC7505" i="5"/>
  <c r="AC7483" i="5"/>
  <c r="AC7467" i="5"/>
  <c r="AC7451" i="5"/>
  <c r="AC7435" i="5"/>
  <c r="AC7419" i="5"/>
  <c r="AC7403" i="5"/>
  <c r="AC7387" i="5"/>
  <c r="AC7371" i="5"/>
  <c r="AC7355" i="5"/>
  <c r="AC7339" i="5"/>
  <c r="AC7323" i="5"/>
  <c r="AC7307" i="5"/>
  <c r="AC7291" i="5"/>
  <c r="AC7275" i="5"/>
  <c r="AC7259" i="5"/>
  <c r="AC7243" i="5"/>
  <c r="AC7227" i="5"/>
  <c r="AC7211" i="5"/>
  <c r="AC7195" i="5"/>
  <c r="AC7179" i="5"/>
  <c r="AC7163" i="5"/>
  <c r="AC7147" i="5"/>
  <c r="AC7131" i="5"/>
  <c r="AC7115" i="5"/>
  <c r="AC7099" i="5"/>
  <c r="AC7083" i="5"/>
  <c r="AC7067" i="5"/>
  <c r="AC7051" i="5"/>
  <c r="AC7035" i="5"/>
  <c r="AC7019" i="5"/>
  <c r="AC7003" i="5"/>
  <c r="AC8110" i="5"/>
  <c r="AC7837" i="5"/>
  <c r="AC7581" i="5"/>
  <c r="AC7462" i="5"/>
  <c r="AC7398" i="5"/>
  <c r="AC7334" i="5"/>
  <c r="AC7270" i="5"/>
  <c r="AC7206" i="5"/>
  <c r="AC7142" i="5"/>
  <c r="AC7078" i="5"/>
  <c r="AC7030" i="5"/>
  <c r="AC6998" i="5"/>
  <c r="AC6980" i="5"/>
  <c r="AC6964" i="5"/>
  <c r="AC6948" i="5"/>
  <c r="AC6932" i="5"/>
  <c r="AC6916" i="5"/>
  <c r="AC6900" i="5"/>
  <c r="AC6884" i="5"/>
  <c r="AC6868" i="5"/>
  <c r="AC6852" i="5"/>
  <c r="AC6836" i="5"/>
  <c r="AC6820" i="5"/>
  <c r="AC6804" i="5"/>
  <c r="AC6788" i="5"/>
  <c r="AC6772" i="5"/>
  <c r="AC6756" i="5"/>
  <c r="AC6740" i="5"/>
  <c r="AC7734" i="5"/>
  <c r="AC7718" i="5"/>
  <c r="AC7702" i="5"/>
  <c r="AC7686" i="5"/>
  <c r="AC7670" i="5"/>
  <c r="AC7654" i="5"/>
  <c r="AC7638" i="5"/>
  <c r="AC7622" i="5"/>
  <c r="AC7606" i="5"/>
  <c r="AC7590" i="5"/>
  <c r="AC7574" i="5"/>
  <c r="AC7558" i="5"/>
  <c r="AC7542" i="5"/>
  <c r="AC7526" i="5"/>
  <c r="AC7510" i="5"/>
  <c r="AC7494" i="5"/>
  <c r="AC8210" i="5"/>
  <c r="AC8057" i="5"/>
  <c r="AC7993" i="5"/>
  <c r="AC7929" i="5"/>
  <c r="AC7865" i="5"/>
  <c r="AC7801" i="5"/>
  <c r="AC7737" i="5"/>
  <c r="AC7673" i="5"/>
  <c r="AC7609" i="5"/>
  <c r="AC7545" i="5"/>
  <c r="AC7509" i="5"/>
  <c r="AC7485" i="5"/>
  <c r="AC7469" i="5"/>
  <c r="AC7453" i="5"/>
  <c r="AC7437" i="5"/>
  <c r="AC7421" i="5"/>
  <c r="AC7405" i="5"/>
  <c r="AC7389" i="5"/>
  <c r="AC7373" i="5"/>
  <c r="AC7357" i="5"/>
  <c r="AC7341" i="5"/>
  <c r="AC7325" i="5"/>
  <c r="AC7309" i="5"/>
  <c r="AC7293" i="5"/>
  <c r="AC7277" i="5"/>
  <c r="AC7261" i="5"/>
  <c r="AC7245" i="5"/>
  <c r="AC7229" i="5"/>
  <c r="AC7213" i="5"/>
  <c r="AC7197" i="5"/>
  <c r="AC7181" i="5"/>
  <c r="AC7165" i="5"/>
  <c r="AC7149" i="5"/>
  <c r="AC7133" i="5"/>
  <c r="AC7117" i="5"/>
  <c r="AC7101" i="5"/>
  <c r="AC7085" i="5"/>
  <c r="AC7069" i="5"/>
  <c r="AC7053" i="5"/>
  <c r="AC7037" i="5"/>
  <c r="AC7021" i="5"/>
  <c r="AC7005" i="5"/>
  <c r="AC8322" i="5"/>
  <c r="AC8094" i="5"/>
  <c r="AC8021" i="5"/>
  <c r="AC7957" i="5"/>
  <c r="AC7893" i="5"/>
  <c r="AC7829" i="5"/>
  <c r="AC7765" i="5"/>
  <c r="AC7701" i="5"/>
  <c r="AC7637" i="5"/>
  <c r="AC7573" i="5"/>
  <c r="AC7523" i="5"/>
  <c r="AC7492" i="5"/>
  <c r="AC7476" i="5"/>
  <c r="AC7460" i="5"/>
  <c r="AC7444" i="5"/>
  <c r="AC7428" i="5"/>
  <c r="AC7412" i="5"/>
  <c r="AC7396" i="5"/>
  <c r="AC7380" i="5"/>
  <c r="AC7364" i="5"/>
  <c r="AC7348" i="5"/>
  <c r="AC7332" i="5"/>
  <c r="AC7316" i="5"/>
  <c r="AC7300" i="5"/>
  <c r="AC7284" i="5"/>
  <c r="AC7268" i="5"/>
  <c r="AC7252" i="5"/>
  <c r="AC7236" i="5"/>
  <c r="AC7220" i="5"/>
  <c r="AC7204" i="5"/>
  <c r="AC7188" i="5"/>
  <c r="AC7172" i="5"/>
  <c r="AC7156" i="5"/>
  <c r="AC7140" i="5"/>
  <c r="AC7124" i="5"/>
  <c r="AC7108" i="5"/>
  <c r="AC7092" i="5"/>
  <c r="AC7076" i="5"/>
  <c r="AC7060" i="5"/>
  <c r="AC8481" i="5"/>
  <c r="AC8118" i="5"/>
  <c r="AC8033" i="5"/>
  <c r="AC7969" i="5"/>
  <c r="AC7905" i="5"/>
  <c r="AC7841" i="5"/>
  <c r="AC7777" i="5"/>
  <c r="AC7713" i="5"/>
  <c r="AC7649" i="5"/>
  <c r="AC7585" i="5"/>
  <c r="AC7529" i="5"/>
  <c r="AC7497" i="5"/>
  <c r="AC7479" i="5"/>
  <c r="AC7463" i="5"/>
  <c r="AC7447" i="5"/>
  <c r="AC7431" i="5"/>
  <c r="AC7415" i="5"/>
  <c r="AC7399" i="5"/>
  <c r="AC7383" i="5"/>
  <c r="AC7367" i="5"/>
  <c r="AC7351" i="5"/>
  <c r="AC7335" i="5"/>
  <c r="AC7319" i="5"/>
  <c r="AC7303" i="5"/>
  <c r="AC7287" i="5"/>
  <c r="AC7271" i="5"/>
  <c r="AC7255" i="5"/>
  <c r="AC7239" i="5"/>
  <c r="AC7223" i="5"/>
  <c r="AC7207" i="5"/>
  <c r="AC7191" i="5"/>
  <c r="AC7175" i="5"/>
  <c r="AC7159" i="5"/>
  <c r="AC7143" i="5"/>
  <c r="AC7127" i="5"/>
  <c r="AC7111" i="5"/>
  <c r="AC7095" i="5"/>
  <c r="AC7079" i="5"/>
  <c r="AC7063" i="5"/>
  <c r="AC7047" i="5"/>
  <c r="AC7031" i="5"/>
  <c r="AC7015" i="5"/>
  <c r="AC6999" i="5"/>
  <c r="AC8029" i="5"/>
  <c r="AC7773" i="5"/>
  <c r="AC7527" i="5"/>
  <c r="AC7446" i="5"/>
  <c r="AC7382" i="5"/>
  <c r="AC7318" i="5"/>
  <c r="AC7254" i="5"/>
  <c r="AC7190" i="5"/>
  <c r="AC7126" i="5"/>
  <c r="AC7062" i="5"/>
  <c r="AC7022" i="5"/>
  <c r="AC6992" i="5"/>
  <c r="AC6976" i="5"/>
  <c r="AC6960" i="5"/>
  <c r="AC6944" i="5"/>
  <c r="AC6928" i="5"/>
  <c r="AC6912" i="5"/>
  <c r="AC6896" i="5"/>
  <c r="AC6880" i="5"/>
  <c r="AC6864" i="5"/>
  <c r="AC6848" i="5"/>
  <c r="AC6832" i="5"/>
  <c r="AC6816" i="5"/>
  <c r="AC6800" i="5"/>
  <c r="AC6784" i="5"/>
  <c r="AC6768" i="5"/>
  <c r="AC6752" i="5"/>
  <c r="AC6736" i="5"/>
  <c r="AC6720" i="5"/>
  <c r="AC7746" i="5"/>
  <c r="AC7730" i="5"/>
  <c r="AC7714" i="5"/>
  <c r="AC7698" i="5"/>
  <c r="AC7682" i="5"/>
  <c r="AC7666" i="5"/>
  <c r="AC7650" i="5"/>
  <c r="AC7634" i="5"/>
  <c r="AC7618" i="5"/>
  <c r="AC7602" i="5"/>
  <c r="AC7586" i="5"/>
  <c r="AC7570" i="5"/>
  <c r="AC7554" i="5"/>
  <c r="AC7538" i="5"/>
  <c r="AC7522" i="5"/>
  <c r="AC7506" i="5"/>
  <c r="AC8680" i="5"/>
  <c r="AC8146" i="5"/>
  <c r="AC8041" i="5"/>
  <c r="AC7977" i="5"/>
  <c r="AC7913" i="5"/>
  <c r="AC7849" i="5"/>
  <c r="AC7785" i="5"/>
  <c r="AC7721" i="5"/>
  <c r="AC7657" i="5"/>
  <c r="AC7593" i="5"/>
  <c r="AC7533" i="5"/>
  <c r="AC7501" i="5"/>
  <c r="AC7481" i="5"/>
  <c r="AC7465" i="5"/>
  <c r="AC7449" i="5"/>
  <c r="AC7433" i="5"/>
  <c r="AC7417" i="5"/>
  <c r="AC7401" i="5"/>
  <c r="AC7385" i="5"/>
  <c r="AC7369" i="5"/>
  <c r="AC7353" i="5"/>
  <c r="AC7337" i="5"/>
  <c r="AC7321" i="5"/>
  <c r="AC7305" i="5"/>
  <c r="AC7289" i="5"/>
  <c r="AC7273" i="5"/>
  <c r="AC7257" i="5"/>
  <c r="AC7241" i="5"/>
  <c r="AC7225" i="5"/>
  <c r="AC7209" i="5"/>
  <c r="AC7193" i="5"/>
  <c r="AC7177" i="5"/>
  <c r="AC7161" i="5"/>
  <c r="AC7145" i="5"/>
  <c r="AC7129" i="5"/>
  <c r="AC7113" i="5"/>
  <c r="AC7097" i="5"/>
  <c r="AC7081" i="5"/>
  <c r="AC7065" i="5"/>
  <c r="AC7049" i="5"/>
  <c r="AC7033" i="5"/>
  <c r="AC7017" i="5"/>
  <c r="AC7001" i="5"/>
  <c r="AC8258" i="5"/>
  <c r="AC8069" i="5"/>
  <c r="AC8005" i="5"/>
  <c r="AC7941" i="5"/>
  <c r="AC7877" i="5"/>
  <c r="AC7813" i="5"/>
  <c r="AC7749" i="5"/>
  <c r="AC7685" i="5"/>
  <c r="AC7621" i="5"/>
  <c r="AC7557" i="5"/>
  <c r="AC7515" i="5"/>
  <c r="AC7488" i="5"/>
  <c r="AC7472" i="5"/>
  <c r="AC7456" i="5"/>
  <c r="AC7440" i="5"/>
  <c r="AC7424" i="5"/>
  <c r="AC7408" i="5"/>
  <c r="AC7392" i="5"/>
  <c r="AC7376" i="5"/>
  <c r="AC7360" i="5"/>
  <c r="AC7344" i="5"/>
  <c r="AC7328" i="5"/>
  <c r="AC7312" i="5"/>
  <c r="AC7296" i="5"/>
  <c r="AC7280" i="5"/>
  <c r="AC7264" i="5"/>
  <c r="AC7248" i="5"/>
  <c r="AC7232" i="5"/>
  <c r="AC7216" i="5"/>
  <c r="AC7200" i="5"/>
  <c r="AC7184" i="5"/>
  <c r="AC7168" i="5"/>
  <c r="AC7152" i="5"/>
  <c r="AC7136" i="5"/>
  <c r="AC7120" i="5"/>
  <c r="AC7104" i="5"/>
  <c r="AC7088" i="5"/>
  <c r="AC7072" i="5"/>
  <c r="AC7056" i="5"/>
  <c r="AC8306" i="5"/>
  <c r="AC8086" i="5"/>
  <c r="AC8017" i="5"/>
  <c r="AC7953" i="5"/>
  <c r="AC7889" i="5"/>
  <c r="AC7825" i="5"/>
  <c r="AC7761" i="5"/>
  <c r="AC7697" i="5"/>
  <c r="AC7633" i="5"/>
  <c r="AC7569" i="5"/>
  <c r="AC7521" i="5"/>
  <c r="AC7491" i="5"/>
  <c r="AC7475" i="5"/>
  <c r="AC7459" i="5"/>
  <c r="AC7443" i="5"/>
  <c r="AC7427" i="5"/>
  <c r="AC7411" i="5"/>
  <c r="AC7395" i="5"/>
  <c r="AC7379" i="5"/>
  <c r="AC7363" i="5"/>
  <c r="AC7347" i="5"/>
  <c r="AC7331" i="5"/>
  <c r="AC7315" i="5"/>
  <c r="AC7299" i="5"/>
  <c r="AC7283" i="5"/>
  <c r="AC7267" i="5"/>
  <c r="AC7251" i="5"/>
  <c r="AC7235" i="5"/>
  <c r="AC7219" i="5"/>
  <c r="AC7203" i="5"/>
  <c r="AC7187" i="5"/>
  <c r="AC7171" i="5"/>
  <c r="AC7155" i="5"/>
  <c r="AC7139" i="5"/>
  <c r="AC7123" i="5"/>
  <c r="AC7107" i="5"/>
  <c r="AC7091" i="5"/>
  <c r="AC7075" i="5"/>
  <c r="AC7059" i="5"/>
  <c r="AC7043" i="5"/>
  <c r="AC7027" i="5"/>
  <c r="AC7011" i="5"/>
  <c r="AC6995" i="5"/>
  <c r="AC7965" i="5"/>
  <c r="AC7709" i="5"/>
  <c r="AC7495" i="5"/>
  <c r="AC7430" i="5"/>
  <c r="AC7366" i="5"/>
  <c r="AC7302" i="5"/>
  <c r="AC7238" i="5"/>
  <c r="AC7174" i="5"/>
  <c r="AC7110" i="5"/>
  <c r="AC7046" i="5"/>
  <c r="AC7014" i="5"/>
  <c r="AC6988" i="5"/>
  <c r="AC6972" i="5"/>
  <c r="AC6956" i="5"/>
  <c r="AC6940" i="5"/>
  <c r="AC6924" i="5"/>
  <c r="AC6908" i="5"/>
  <c r="AC6892" i="5"/>
  <c r="AC6876" i="5"/>
  <c r="AC6860" i="5"/>
  <c r="AC6844" i="5"/>
  <c r="AC6828" i="5"/>
  <c r="AC6812" i="5"/>
  <c r="AC6796" i="5"/>
  <c r="AC6780" i="5"/>
  <c r="AC6764" i="5"/>
  <c r="AC6748" i="5"/>
  <c r="AC6732" i="5"/>
  <c r="AC6716" i="5"/>
  <c r="AC7742" i="5"/>
  <c r="AC7726" i="5"/>
  <c r="AC7710" i="5"/>
  <c r="AC7694" i="5"/>
  <c r="AC7678" i="5"/>
  <c r="AC7662" i="5"/>
  <c r="AC7646" i="5"/>
  <c r="AC7630" i="5"/>
  <c r="AC7614" i="5"/>
  <c r="AC7598" i="5"/>
  <c r="AC7582" i="5"/>
  <c r="AC7566" i="5"/>
  <c r="AC7550" i="5"/>
  <c r="AC7534" i="5"/>
  <c r="AC7518" i="5"/>
  <c r="AC7502" i="5"/>
  <c r="AC8350" i="5"/>
  <c r="AC8102" i="5"/>
  <c r="AC8025" i="5"/>
  <c r="AC7961" i="5"/>
  <c r="AC7897" i="5"/>
  <c r="AC7833" i="5"/>
  <c r="AC7769" i="5"/>
  <c r="AC7705" i="5"/>
  <c r="AC7641" i="5"/>
  <c r="AC7577" i="5"/>
  <c r="AC7525" i="5"/>
  <c r="AC7493" i="5"/>
  <c r="AC7477" i="5"/>
  <c r="AC7461" i="5"/>
  <c r="AC7445" i="5"/>
  <c r="AC7429" i="5"/>
  <c r="AC7413" i="5"/>
  <c r="AC7397" i="5"/>
  <c r="AC7381" i="5"/>
  <c r="AC7365" i="5"/>
  <c r="AC7349" i="5"/>
  <c r="AC7333" i="5"/>
  <c r="AC7317" i="5"/>
  <c r="AC7301" i="5"/>
  <c r="AC7285" i="5"/>
  <c r="AC7269" i="5"/>
  <c r="AC7253" i="5"/>
  <c r="AC7237" i="5"/>
  <c r="AC7221" i="5"/>
  <c r="AC7205" i="5"/>
  <c r="AC7189" i="5"/>
  <c r="AC7173" i="5"/>
  <c r="AC7157" i="5"/>
  <c r="AC7141" i="5"/>
  <c r="AC7125" i="5"/>
  <c r="AC7109" i="5"/>
  <c r="AC7093" i="5"/>
  <c r="AC7077" i="5"/>
  <c r="AC7061" i="5"/>
  <c r="AC7045" i="5"/>
  <c r="AC7029" i="5"/>
  <c r="AC7013" i="5"/>
  <c r="AC6997" i="5"/>
  <c r="AC8194" i="5"/>
  <c r="AC8053" i="5"/>
  <c r="AC7989" i="5"/>
  <c r="AC7925" i="5"/>
  <c r="AC7861" i="5"/>
  <c r="AC7797" i="5"/>
  <c r="AC7733" i="5"/>
  <c r="AC7669" i="5"/>
  <c r="AC7605" i="5"/>
  <c r="AC7541" i="5"/>
  <c r="AC7507" i="5"/>
  <c r="AC7484" i="5"/>
  <c r="AC7468" i="5"/>
  <c r="AC7452" i="5"/>
  <c r="AC7436" i="5"/>
  <c r="AC7420" i="5"/>
  <c r="AC7404" i="5"/>
  <c r="AC7388" i="5"/>
  <c r="AC7372" i="5"/>
  <c r="AC7356" i="5"/>
  <c r="AC7340" i="5"/>
  <c r="AC7324" i="5"/>
  <c r="AC7308" i="5"/>
  <c r="AC7292" i="5"/>
  <c r="AC7276" i="5"/>
  <c r="AC7260" i="5"/>
  <c r="AC7244" i="5"/>
  <c r="AC7228" i="5"/>
  <c r="AC7212" i="5"/>
  <c r="AC7196" i="5"/>
  <c r="AC7180" i="5"/>
  <c r="AC7164" i="5"/>
  <c r="AC7148" i="5"/>
  <c r="AC7132" i="5"/>
  <c r="AC7116" i="5"/>
  <c r="AC7100" i="5"/>
  <c r="AC7084" i="5"/>
  <c r="AC7068" i="5"/>
  <c r="AC7052" i="5"/>
  <c r="AC8242" i="5"/>
  <c r="AC8065" i="5"/>
  <c r="AC8001" i="5"/>
  <c r="AC7937" i="5"/>
  <c r="AC7873" i="5"/>
  <c r="AC7809" i="5"/>
  <c r="AC7745" i="5"/>
  <c r="AC7681" i="5"/>
  <c r="AC7617" i="5"/>
  <c r="AC7553" i="5"/>
  <c r="AC7513" i="5"/>
  <c r="AC7487" i="5"/>
  <c r="AC7471" i="5"/>
  <c r="AC7455" i="5"/>
  <c r="AC7439" i="5"/>
  <c r="AC7423" i="5"/>
  <c r="AC7407" i="5"/>
  <c r="AC7391" i="5"/>
  <c r="AC7375" i="5"/>
  <c r="AC7359" i="5"/>
  <c r="AC7343" i="5"/>
  <c r="AC7327" i="5"/>
  <c r="AC7311" i="5"/>
  <c r="AC7295" i="5"/>
  <c r="AC7279" i="5"/>
  <c r="AC7263" i="5"/>
  <c r="AC7247" i="5"/>
  <c r="AC7231" i="5"/>
  <c r="AC7215" i="5"/>
  <c r="AC7199" i="5"/>
  <c r="AC7183" i="5"/>
  <c r="AC7167" i="5"/>
  <c r="AC7151" i="5"/>
  <c r="AC7135" i="5"/>
  <c r="AC7119" i="5"/>
  <c r="AC7103" i="5"/>
  <c r="AC7087" i="5"/>
  <c r="AC7071" i="5"/>
  <c r="AC7055" i="5"/>
  <c r="AC7039" i="5"/>
  <c r="AC7023" i="5"/>
  <c r="AC7007" i="5"/>
  <c r="AC8414" i="5"/>
  <c r="AC7901" i="5"/>
  <c r="AC7645" i="5"/>
  <c r="AC7478" i="5"/>
  <c r="AC7414" i="5"/>
  <c r="AC7350" i="5"/>
  <c r="AC7286" i="5"/>
  <c r="AC7222" i="5"/>
  <c r="AC7158" i="5"/>
  <c r="AC7094" i="5"/>
  <c r="AC7038" i="5"/>
  <c r="AC7006" i="5"/>
  <c r="AC6984" i="5"/>
  <c r="AC6968" i="5"/>
  <c r="AC6952" i="5"/>
  <c r="AC6936" i="5"/>
  <c r="AC6920" i="5"/>
  <c r="AC6904" i="5"/>
  <c r="AC6888" i="5"/>
  <c r="AC6872" i="5"/>
  <c r="AC6856" i="5"/>
  <c r="AC6840" i="5"/>
  <c r="AC6824" i="5"/>
  <c r="AC6808" i="5"/>
  <c r="AC6792" i="5"/>
  <c r="AC6776" i="5"/>
  <c r="AC6760" i="5"/>
  <c r="AC6744" i="5"/>
  <c r="AC6728" i="5"/>
  <c r="AC6708" i="5"/>
  <c r="AC6692" i="5"/>
  <c r="AC6676" i="5"/>
  <c r="AC6660" i="5"/>
  <c r="AC6644" i="5"/>
  <c r="AC6628" i="5"/>
  <c r="AC6612" i="5"/>
  <c r="AC6596" i="5"/>
  <c r="AC6580" i="5"/>
  <c r="AC6564" i="5"/>
  <c r="AC6548" i="5"/>
  <c r="AC6532" i="5"/>
  <c r="AC6516" i="5"/>
  <c r="AC6500" i="5"/>
  <c r="AC6484" i="5"/>
  <c r="AC6468" i="5"/>
  <c r="AC6452" i="5"/>
  <c r="AC6436" i="5"/>
  <c r="AC6420" i="5"/>
  <c r="AC6404" i="5"/>
  <c r="AC6388" i="5"/>
  <c r="AC6372" i="5"/>
  <c r="AC6356" i="5"/>
  <c r="AC8078" i="5"/>
  <c r="AC7821" i="5"/>
  <c r="AC7565" i="5"/>
  <c r="AC7458" i="5"/>
  <c r="AC7394" i="5"/>
  <c r="AC7330" i="5"/>
  <c r="AC7266" i="5"/>
  <c r="AC7202" i="5"/>
  <c r="AC7138" i="5"/>
  <c r="AC7074" i="5"/>
  <c r="AC7028" i="5"/>
  <c r="AC6996" i="5"/>
  <c r="AC6979" i="5"/>
  <c r="AC6963" i="5"/>
  <c r="AC6947" i="5"/>
  <c r="AC6931" i="5"/>
  <c r="AC6915" i="5"/>
  <c r="AC6899" i="5"/>
  <c r="AC6883" i="5"/>
  <c r="AC6867" i="5"/>
  <c r="AC6851" i="5"/>
  <c r="AC6835" i="5"/>
  <c r="AC6819" i="5"/>
  <c r="AC6803" i="5"/>
  <c r="AC6787" i="5"/>
  <c r="AC6771" i="5"/>
  <c r="AC6755" i="5"/>
  <c r="AC6739" i="5"/>
  <c r="AC6723" i="5"/>
  <c r="AC6707" i="5"/>
  <c r="AC6691" i="5"/>
  <c r="AC6675" i="5"/>
  <c r="AC6659" i="5"/>
  <c r="AC6643" i="5"/>
  <c r="AC6627" i="5"/>
  <c r="AC6611" i="5"/>
  <c r="AC6595" i="5"/>
  <c r="AC6579" i="5"/>
  <c r="AC6563" i="5"/>
  <c r="AC6547" i="5"/>
  <c r="AC6531" i="5"/>
  <c r="AC6515" i="5"/>
  <c r="AC6499" i="5"/>
  <c r="AC7933" i="5"/>
  <c r="AC7677" i="5"/>
  <c r="AC7486" i="5"/>
  <c r="AC7422" i="5"/>
  <c r="AC7358" i="5"/>
  <c r="AC7294" i="5"/>
  <c r="AC7230" i="5"/>
  <c r="AC7166" i="5"/>
  <c r="AC7102" i="5"/>
  <c r="AC7042" i="5"/>
  <c r="AC7010" i="5"/>
  <c r="AC6986" i="5"/>
  <c r="AC6970" i="5"/>
  <c r="AC6954" i="5"/>
  <c r="AC6938" i="5"/>
  <c r="AC6922" i="5"/>
  <c r="AC6906" i="5"/>
  <c r="AC6890" i="5"/>
  <c r="AC6874" i="5"/>
  <c r="AC6858" i="5"/>
  <c r="AC6842" i="5"/>
  <c r="AC6826" i="5"/>
  <c r="AC6810" i="5"/>
  <c r="AC6794" i="5"/>
  <c r="AC6778" i="5"/>
  <c r="AC6762" i="5"/>
  <c r="AC6746" i="5"/>
  <c r="AC6730" i="5"/>
  <c r="AC6714" i="5"/>
  <c r="AC6698" i="5"/>
  <c r="AC6682" i="5"/>
  <c r="AC6666" i="5"/>
  <c r="AC6650" i="5"/>
  <c r="AC6634" i="5"/>
  <c r="AC6618" i="5"/>
  <c r="AC6602" i="5"/>
  <c r="AC6586" i="5"/>
  <c r="AC6570" i="5"/>
  <c r="AC6554" i="5"/>
  <c r="AC6538" i="5"/>
  <c r="AC6522" i="5"/>
  <c r="AC6506" i="5"/>
  <c r="AC6490" i="5"/>
  <c r="AC6474" i="5"/>
  <c r="AC6458" i="5"/>
  <c r="AC6442" i="5"/>
  <c r="AC6426" i="5"/>
  <c r="AC6410" i="5"/>
  <c r="AC6394" i="5"/>
  <c r="AC6378" i="5"/>
  <c r="AC7853" i="5"/>
  <c r="AC7338" i="5"/>
  <c r="AC7082" i="5"/>
  <c r="AC6965" i="5"/>
  <c r="AC6901" i="5"/>
  <c r="AC6837" i="5"/>
  <c r="AC6773" i="5"/>
  <c r="AC6709" i="5"/>
  <c r="AC6645" i="5"/>
  <c r="AC6581" i="5"/>
  <c r="AC6517" i="5"/>
  <c r="AC6475" i="5"/>
  <c r="AC6443" i="5"/>
  <c r="AC6411" i="5"/>
  <c r="AC6379" i="5"/>
  <c r="AC6354" i="5"/>
  <c r="AC6336" i="5"/>
  <c r="AC6320" i="5"/>
  <c r="AC6304" i="5"/>
  <c r="AC6288" i="5"/>
  <c r="AC6272" i="5"/>
  <c r="AC6256" i="5"/>
  <c r="AC6240" i="5"/>
  <c r="AC6224" i="5"/>
  <c r="AC6208" i="5"/>
  <c r="AC6192" i="5"/>
  <c r="AC6176" i="5"/>
  <c r="AC6160" i="5"/>
  <c r="AC6144" i="5"/>
  <c r="AC6128" i="5"/>
  <c r="AC6112" i="5"/>
  <c r="AC6096" i="5"/>
  <c r="AC6080" i="5"/>
  <c r="AC6064" i="5"/>
  <c r="AC6048" i="5"/>
  <c r="AC6032" i="5"/>
  <c r="AC6016" i="5"/>
  <c r="AC6000" i="5"/>
  <c r="AC5984" i="5"/>
  <c r="AC5968" i="5"/>
  <c r="AC5952" i="5"/>
  <c r="AC5936" i="5"/>
  <c r="AC5920" i="5"/>
  <c r="AC5904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C5712" i="5"/>
  <c r="AC6704" i="5"/>
  <c r="AC6688" i="5"/>
  <c r="AC6672" i="5"/>
  <c r="AC6656" i="5"/>
  <c r="AC6640" i="5"/>
  <c r="AC6624" i="5"/>
  <c r="AC6608" i="5"/>
  <c r="AC6592" i="5"/>
  <c r="AC6576" i="5"/>
  <c r="AC6560" i="5"/>
  <c r="AC6544" i="5"/>
  <c r="AC6528" i="5"/>
  <c r="AC6512" i="5"/>
  <c r="AC6496" i="5"/>
  <c r="AC6480" i="5"/>
  <c r="AC6464" i="5"/>
  <c r="AC6448" i="5"/>
  <c r="AC6432" i="5"/>
  <c r="AC6416" i="5"/>
  <c r="AC6400" i="5"/>
  <c r="AC6384" i="5"/>
  <c r="AC6368" i="5"/>
  <c r="AC6352" i="5"/>
  <c r="AC8013" i="5"/>
  <c r="AC7757" i="5"/>
  <c r="AC7519" i="5"/>
  <c r="AC7442" i="5"/>
  <c r="AC7378" i="5"/>
  <c r="AC7314" i="5"/>
  <c r="AC7250" i="5"/>
  <c r="AC7186" i="5"/>
  <c r="AC7122" i="5"/>
  <c r="AC7058" i="5"/>
  <c r="AC7020" i="5"/>
  <c r="AC6991" i="5"/>
  <c r="AC6975" i="5"/>
  <c r="AC6959" i="5"/>
  <c r="AC6943" i="5"/>
  <c r="AC6927" i="5"/>
  <c r="AC6911" i="5"/>
  <c r="AC6895" i="5"/>
  <c r="AC6879" i="5"/>
  <c r="AC6863" i="5"/>
  <c r="AC6847" i="5"/>
  <c r="AC6831" i="5"/>
  <c r="AC6815" i="5"/>
  <c r="AC6799" i="5"/>
  <c r="AC6783" i="5"/>
  <c r="AC6767" i="5"/>
  <c r="AC6751" i="5"/>
  <c r="AC6735" i="5"/>
  <c r="AC6719" i="5"/>
  <c r="AC6703" i="5"/>
  <c r="AC6687" i="5"/>
  <c r="AC6671" i="5"/>
  <c r="AC6655" i="5"/>
  <c r="AC6639" i="5"/>
  <c r="AC6623" i="5"/>
  <c r="AC6607" i="5"/>
  <c r="AC6591" i="5"/>
  <c r="AC6575" i="5"/>
  <c r="AC6559" i="5"/>
  <c r="AC6543" i="5"/>
  <c r="AC6527" i="5"/>
  <c r="AC6511" i="5"/>
  <c r="AC8226" i="5"/>
  <c r="AC7869" i="5"/>
  <c r="AC7613" i="5"/>
  <c r="AC7470" i="5"/>
  <c r="AC7406" i="5"/>
  <c r="AC7342" i="5"/>
  <c r="AC7278" i="5"/>
  <c r="AC7214" i="5"/>
  <c r="AC7150" i="5"/>
  <c r="AC7086" i="5"/>
  <c r="AC7034" i="5"/>
  <c r="AC7002" i="5"/>
  <c r="AC6982" i="5"/>
  <c r="AC6966" i="5"/>
  <c r="AC6950" i="5"/>
  <c r="AC6934" i="5"/>
  <c r="AC6918" i="5"/>
  <c r="AC6902" i="5"/>
  <c r="AC6886" i="5"/>
  <c r="AC6870" i="5"/>
  <c r="AC6854" i="5"/>
  <c r="AC6838" i="5"/>
  <c r="AC6822" i="5"/>
  <c r="AC6806" i="5"/>
  <c r="AC6790" i="5"/>
  <c r="AC6774" i="5"/>
  <c r="AC6758" i="5"/>
  <c r="AC6742" i="5"/>
  <c r="AC6726" i="5"/>
  <c r="AC6710" i="5"/>
  <c r="AC6694" i="5"/>
  <c r="AC6678" i="5"/>
  <c r="AC6662" i="5"/>
  <c r="AC6646" i="5"/>
  <c r="AC6630" i="5"/>
  <c r="AC6614" i="5"/>
  <c r="AC6598" i="5"/>
  <c r="AC6582" i="5"/>
  <c r="AC6566" i="5"/>
  <c r="AC6550" i="5"/>
  <c r="AC6534" i="5"/>
  <c r="AC6518" i="5"/>
  <c r="AC6502" i="5"/>
  <c r="AC6486" i="5"/>
  <c r="AC6470" i="5"/>
  <c r="AC6454" i="5"/>
  <c r="AC6438" i="5"/>
  <c r="AC6422" i="5"/>
  <c r="AC6406" i="5"/>
  <c r="AC6390" i="5"/>
  <c r="AC6374" i="5"/>
  <c r="AC7597" i="5"/>
  <c r="AC7274" i="5"/>
  <c r="AC7032" i="5"/>
  <c r="AC6949" i="5"/>
  <c r="AC6885" i="5"/>
  <c r="AC6821" i="5"/>
  <c r="AC6757" i="5"/>
  <c r="AC6693" i="5"/>
  <c r="AC6629" i="5"/>
  <c r="AC6565" i="5"/>
  <c r="AC6501" i="5"/>
  <c r="AC6467" i="5"/>
  <c r="AC6435" i="5"/>
  <c r="AC6403" i="5"/>
  <c r="AC6371" i="5"/>
  <c r="AC6349" i="5"/>
  <c r="AC6332" i="5"/>
  <c r="AC6316" i="5"/>
  <c r="AC6300" i="5"/>
  <c r="AC6284" i="5"/>
  <c r="AC6268" i="5"/>
  <c r="AC6252" i="5"/>
  <c r="AC6236" i="5"/>
  <c r="AC6220" i="5"/>
  <c r="AC6204" i="5"/>
  <c r="AC6188" i="5"/>
  <c r="AC6172" i="5"/>
  <c r="AC6156" i="5"/>
  <c r="AC6140" i="5"/>
  <c r="AC6124" i="5"/>
  <c r="AC6108" i="5"/>
  <c r="AC6092" i="5"/>
  <c r="AC6076" i="5"/>
  <c r="AC6060" i="5"/>
  <c r="AC6044" i="5"/>
  <c r="AC6028" i="5"/>
  <c r="AC6012" i="5"/>
  <c r="AC5996" i="5"/>
  <c r="AC5980" i="5"/>
  <c r="AC5964" i="5"/>
  <c r="AC5948" i="5"/>
  <c r="AC5932" i="5"/>
  <c r="AC5916" i="5"/>
  <c r="AC5900" i="5"/>
  <c r="AC5884" i="5"/>
  <c r="AC5868" i="5"/>
  <c r="AC5852" i="5"/>
  <c r="AC5836" i="5"/>
  <c r="AC5820" i="5"/>
  <c r="AC5804" i="5"/>
  <c r="AC5788" i="5"/>
  <c r="AC5772" i="5"/>
  <c r="AC5756" i="5"/>
  <c r="AC5740" i="5"/>
  <c r="AC5724" i="5"/>
  <c r="AC5708" i="5"/>
  <c r="AC6724" i="5"/>
  <c r="AC6700" i="5"/>
  <c r="AC6684" i="5"/>
  <c r="AC6668" i="5"/>
  <c r="AC6652" i="5"/>
  <c r="AC6636" i="5"/>
  <c r="AC6620" i="5"/>
  <c r="AC6604" i="5"/>
  <c r="AC6588" i="5"/>
  <c r="AC6572" i="5"/>
  <c r="AC6556" i="5"/>
  <c r="AC6540" i="5"/>
  <c r="AC6524" i="5"/>
  <c r="AC6508" i="5"/>
  <c r="AC6492" i="5"/>
  <c r="AC6476" i="5"/>
  <c r="AC6460" i="5"/>
  <c r="AC6444" i="5"/>
  <c r="AC6428" i="5"/>
  <c r="AC6412" i="5"/>
  <c r="AC6396" i="5"/>
  <c r="AC6380" i="5"/>
  <c r="AC6364" i="5"/>
  <c r="AC6348" i="5"/>
  <c r="AC7949" i="5"/>
  <c r="AC7693" i="5"/>
  <c r="AC7490" i="5"/>
  <c r="AC7426" i="5"/>
  <c r="AC7362" i="5"/>
  <c r="AC7298" i="5"/>
  <c r="AC7234" i="5"/>
  <c r="AC7170" i="5"/>
  <c r="AC7106" i="5"/>
  <c r="AC7044" i="5"/>
  <c r="AC7012" i="5"/>
  <c r="AC6987" i="5"/>
  <c r="AC6971" i="5"/>
  <c r="AC6955" i="5"/>
  <c r="AC6939" i="5"/>
  <c r="AC6923" i="5"/>
  <c r="AC6907" i="5"/>
  <c r="AC6891" i="5"/>
  <c r="AC6875" i="5"/>
  <c r="AC6859" i="5"/>
  <c r="AC6843" i="5"/>
  <c r="AC6827" i="5"/>
  <c r="AC6811" i="5"/>
  <c r="AC6795" i="5"/>
  <c r="AC6779" i="5"/>
  <c r="AC6763" i="5"/>
  <c r="AC6747" i="5"/>
  <c r="AC6731" i="5"/>
  <c r="AC6715" i="5"/>
  <c r="AC6699" i="5"/>
  <c r="AC6683" i="5"/>
  <c r="AC6667" i="5"/>
  <c r="AC6651" i="5"/>
  <c r="AC6635" i="5"/>
  <c r="AC6619" i="5"/>
  <c r="AC6603" i="5"/>
  <c r="AC6587" i="5"/>
  <c r="AC6571" i="5"/>
  <c r="AC6555" i="5"/>
  <c r="AC6539" i="5"/>
  <c r="AC6523" i="5"/>
  <c r="AC6507" i="5"/>
  <c r="AC8061" i="5"/>
  <c r="AC7805" i="5"/>
  <c r="AC7549" i="5"/>
  <c r="AC7454" i="5"/>
  <c r="AC7390" i="5"/>
  <c r="AC7326" i="5"/>
  <c r="AC7262" i="5"/>
  <c r="AC7198" i="5"/>
  <c r="AC7134" i="5"/>
  <c r="AC7070" i="5"/>
  <c r="AC7026" i="5"/>
  <c r="AC6994" i="5"/>
  <c r="AC6978" i="5"/>
  <c r="AC6962" i="5"/>
  <c r="AC6946" i="5"/>
  <c r="AC6930" i="5"/>
  <c r="AC6914" i="5"/>
  <c r="AC6898" i="5"/>
  <c r="AC6882" i="5"/>
  <c r="AC6866" i="5"/>
  <c r="AC6850" i="5"/>
  <c r="AC6834" i="5"/>
  <c r="AC6818" i="5"/>
  <c r="AC6802" i="5"/>
  <c r="AC6786" i="5"/>
  <c r="AC6770" i="5"/>
  <c r="AC6754" i="5"/>
  <c r="AC6738" i="5"/>
  <c r="AC6722" i="5"/>
  <c r="AC6706" i="5"/>
  <c r="AC6690" i="5"/>
  <c r="AC6674" i="5"/>
  <c r="AC6658" i="5"/>
  <c r="AC6642" i="5"/>
  <c r="AC6626" i="5"/>
  <c r="AC6610" i="5"/>
  <c r="AC6594" i="5"/>
  <c r="AC6578" i="5"/>
  <c r="AC6562" i="5"/>
  <c r="AC6546" i="5"/>
  <c r="AC6530" i="5"/>
  <c r="AC6514" i="5"/>
  <c r="AC6498" i="5"/>
  <c r="AC6482" i="5"/>
  <c r="AC6466" i="5"/>
  <c r="AC6450" i="5"/>
  <c r="AC6434" i="5"/>
  <c r="AC6418" i="5"/>
  <c r="AC6402" i="5"/>
  <c r="AC6386" i="5"/>
  <c r="AC6370" i="5"/>
  <c r="AC7466" i="5"/>
  <c r="AC7210" i="5"/>
  <c r="AC7000" i="5"/>
  <c r="AC6933" i="5"/>
  <c r="AC6869" i="5"/>
  <c r="AC6805" i="5"/>
  <c r="AC6741" i="5"/>
  <c r="AC6677" i="5"/>
  <c r="AC6613" i="5"/>
  <c r="AC6549" i="5"/>
  <c r="AC6491" i="5"/>
  <c r="AC6459" i="5"/>
  <c r="AC6427" i="5"/>
  <c r="AC6395" i="5"/>
  <c r="AC6365" i="5"/>
  <c r="AC6344" i="5"/>
  <c r="AC6328" i="5"/>
  <c r="AC6312" i="5"/>
  <c r="AC6296" i="5"/>
  <c r="AC6280" i="5"/>
  <c r="AC6264" i="5"/>
  <c r="AC6248" i="5"/>
  <c r="AC6232" i="5"/>
  <c r="AC6216" i="5"/>
  <c r="AC6200" i="5"/>
  <c r="AC6184" i="5"/>
  <c r="AC6168" i="5"/>
  <c r="AC6152" i="5"/>
  <c r="AC6136" i="5"/>
  <c r="AC6120" i="5"/>
  <c r="AC6104" i="5"/>
  <c r="AC6088" i="5"/>
  <c r="AC6072" i="5"/>
  <c r="AC6056" i="5"/>
  <c r="AC6040" i="5"/>
  <c r="AC6024" i="5"/>
  <c r="AC6008" i="5"/>
  <c r="AC5992" i="5"/>
  <c r="AC5976" i="5"/>
  <c r="AC5960" i="5"/>
  <c r="AC5944" i="5"/>
  <c r="AC5928" i="5"/>
  <c r="AC5912" i="5"/>
  <c r="AC5896" i="5"/>
  <c r="AC5880" i="5"/>
  <c r="AC5864" i="5"/>
  <c r="AC5848" i="5"/>
  <c r="AC5832" i="5"/>
  <c r="AC5816" i="5"/>
  <c r="AC5800" i="5"/>
  <c r="AC5784" i="5"/>
  <c r="AC5768" i="5"/>
  <c r="AC5752" i="5"/>
  <c r="AC6712" i="5"/>
  <c r="AC6696" i="5"/>
  <c r="AC6680" i="5"/>
  <c r="AC6664" i="5"/>
  <c r="AC6648" i="5"/>
  <c r="AC6632" i="5"/>
  <c r="AC6616" i="5"/>
  <c r="AC6600" i="5"/>
  <c r="AC6584" i="5"/>
  <c r="AC6568" i="5"/>
  <c r="AC6552" i="5"/>
  <c r="AC6536" i="5"/>
  <c r="AC6520" i="5"/>
  <c r="AC6504" i="5"/>
  <c r="AC6488" i="5"/>
  <c r="AC6472" i="5"/>
  <c r="AC6456" i="5"/>
  <c r="AC6440" i="5"/>
  <c r="AC6424" i="5"/>
  <c r="AC6408" i="5"/>
  <c r="AC6392" i="5"/>
  <c r="AC6376" i="5"/>
  <c r="AC6360" i="5"/>
  <c r="AC8290" i="5"/>
  <c r="AC7885" i="5"/>
  <c r="AC7629" i="5"/>
  <c r="AC7474" i="5"/>
  <c r="AC7410" i="5"/>
  <c r="AC7346" i="5"/>
  <c r="AC7282" i="5"/>
  <c r="AC7218" i="5"/>
  <c r="AC7154" i="5"/>
  <c r="AC7090" i="5"/>
  <c r="AC7036" i="5"/>
  <c r="AC7004" i="5"/>
  <c r="AC6983" i="5"/>
  <c r="AC6967" i="5"/>
  <c r="AC6951" i="5"/>
  <c r="AC6935" i="5"/>
  <c r="AC6919" i="5"/>
  <c r="AC6903" i="5"/>
  <c r="AC6887" i="5"/>
  <c r="AC6871" i="5"/>
  <c r="AC6855" i="5"/>
  <c r="AC6839" i="5"/>
  <c r="AC6823" i="5"/>
  <c r="AC6807" i="5"/>
  <c r="AC6791" i="5"/>
  <c r="AC6775" i="5"/>
  <c r="AC6759" i="5"/>
  <c r="AC6743" i="5"/>
  <c r="AC6727" i="5"/>
  <c r="AC6711" i="5"/>
  <c r="AC6695" i="5"/>
  <c r="AC6679" i="5"/>
  <c r="AC6663" i="5"/>
  <c r="AC6647" i="5"/>
  <c r="AC6631" i="5"/>
  <c r="AC6615" i="5"/>
  <c r="AC6599" i="5"/>
  <c r="AC6583" i="5"/>
  <c r="AC6567" i="5"/>
  <c r="AC6551" i="5"/>
  <c r="AC6535" i="5"/>
  <c r="AC6519" i="5"/>
  <c r="AC6503" i="5"/>
  <c r="AC7997" i="5"/>
  <c r="AC7741" i="5"/>
  <c r="AC7511" i="5"/>
  <c r="AC7438" i="5"/>
  <c r="AC7374" i="5"/>
  <c r="AC7310" i="5"/>
  <c r="AC7246" i="5"/>
  <c r="AC7182" i="5"/>
  <c r="AC7118" i="5"/>
  <c r="AC7054" i="5"/>
  <c r="AC7018" i="5"/>
  <c r="AC6990" i="5"/>
  <c r="AC6974" i="5"/>
  <c r="AC6958" i="5"/>
  <c r="AC6942" i="5"/>
  <c r="AC6926" i="5"/>
  <c r="AC6910" i="5"/>
  <c r="AC6894" i="5"/>
  <c r="AC6878" i="5"/>
  <c r="AC6862" i="5"/>
  <c r="AC6846" i="5"/>
  <c r="AC6830" i="5"/>
  <c r="AC6814" i="5"/>
  <c r="AC6798" i="5"/>
  <c r="AC6782" i="5"/>
  <c r="AC6766" i="5"/>
  <c r="AC6750" i="5"/>
  <c r="AC6734" i="5"/>
  <c r="AC6718" i="5"/>
  <c r="AC6702" i="5"/>
  <c r="AC6686" i="5"/>
  <c r="AC6670" i="5"/>
  <c r="AC6654" i="5"/>
  <c r="AC6638" i="5"/>
  <c r="AC6622" i="5"/>
  <c r="AC6606" i="5"/>
  <c r="AC6590" i="5"/>
  <c r="AC6574" i="5"/>
  <c r="AC6558" i="5"/>
  <c r="AC6542" i="5"/>
  <c r="AC6526" i="5"/>
  <c r="AC6510" i="5"/>
  <c r="AC6494" i="5"/>
  <c r="AC6478" i="5"/>
  <c r="AC6462" i="5"/>
  <c r="AC6446" i="5"/>
  <c r="AC6430" i="5"/>
  <c r="AC6414" i="5"/>
  <c r="AC6398" i="5"/>
  <c r="AC6382" i="5"/>
  <c r="AC8162" i="5"/>
  <c r="AC7402" i="5"/>
  <c r="AC7146" i="5"/>
  <c r="AC6981" i="5"/>
  <c r="AC6917" i="5"/>
  <c r="AC6853" i="5"/>
  <c r="AC6789" i="5"/>
  <c r="AC6725" i="5"/>
  <c r="AC6661" i="5"/>
  <c r="AC6597" i="5"/>
  <c r="AC6533" i="5"/>
  <c r="AC6483" i="5"/>
  <c r="AC6451" i="5"/>
  <c r="AC6419" i="5"/>
  <c r="AC6387" i="5"/>
  <c r="AC6359" i="5"/>
  <c r="AC6340" i="5"/>
  <c r="AC6324" i="5"/>
  <c r="AC6308" i="5"/>
  <c r="AC6292" i="5"/>
  <c r="AC6276" i="5"/>
  <c r="AC6260" i="5"/>
  <c r="AC6244" i="5"/>
  <c r="AC6228" i="5"/>
  <c r="AC6212" i="5"/>
  <c r="AC6196" i="5"/>
  <c r="AC6180" i="5"/>
  <c r="AC6164" i="5"/>
  <c r="AC6148" i="5"/>
  <c r="AC6132" i="5"/>
  <c r="AC6116" i="5"/>
  <c r="AC6100" i="5"/>
  <c r="AC6084" i="5"/>
  <c r="AC6068" i="5"/>
  <c r="AC6052" i="5"/>
  <c r="AC6036" i="5"/>
  <c r="AC6020" i="5"/>
  <c r="AC6004" i="5"/>
  <c r="AC5988" i="5"/>
  <c r="AC5972" i="5"/>
  <c r="AC5956" i="5"/>
  <c r="AC5940" i="5"/>
  <c r="AC5924" i="5"/>
  <c r="AC5908" i="5"/>
  <c r="AC5892" i="5"/>
  <c r="AC5876" i="5"/>
  <c r="AC5860" i="5"/>
  <c r="AC5844" i="5"/>
  <c r="AC5828" i="5"/>
  <c r="AC5812" i="5"/>
  <c r="AC5796" i="5"/>
  <c r="AC5780" i="5"/>
  <c r="AC5764" i="5"/>
  <c r="AC5748" i="5"/>
  <c r="AC5720" i="5"/>
  <c r="AC5696" i="5"/>
  <c r="AC5680" i="5"/>
  <c r="AC5664" i="5"/>
  <c r="AC5648" i="5"/>
  <c r="AC5632" i="5"/>
  <c r="AC5616" i="5"/>
  <c r="AC5600" i="5"/>
  <c r="AC5584" i="5"/>
  <c r="AC5568" i="5"/>
  <c r="AC5552" i="5"/>
  <c r="AC5536" i="5"/>
  <c r="AC5520" i="5"/>
  <c r="AC5504" i="5"/>
  <c r="AC5488" i="5"/>
  <c r="AC5472" i="5"/>
  <c r="AC5456" i="5"/>
  <c r="AC5440" i="5"/>
  <c r="AC7789" i="5"/>
  <c r="AC7322" i="5"/>
  <c r="AC7066" i="5"/>
  <c r="AC6961" i="5"/>
  <c r="AC6897" i="5"/>
  <c r="AC6833" i="5"/>
  <c r="AC6769" i="5"/>
  <c r="AC6705" i="5"/>
  <c r="AC6641" i="5"/>
  <c r="AC6577" i="5"/>
  <c r="AC6513" i="5"/>
  <c r="AC6473" i="5"/>
  <c r="AC6441" i="5"/>
  <c r="AC6409" i="5"/>
  <c r="AC6377" i="5"/>
  <c r="AC6353" i="5"/>
  <c r="AC6335" i="5"/>
  <c r="AC6319" i="5"/>
  <c r="AC6303" i="5"/>
  <c r="AC6287" i="5"/>
  <c r="AC6271" i="5"/>
  <c r="AC6255" i="5"/>
  <c r="AC6239" i="5"/>
  <c r="AC6223" i="5"/>
  <c r="AC6207" i="5"/>
  <c r="AC6191" i="5"/>
  <c r="AC6175" i="5"/>
  <c r="AC6159" i="5"/>
  <c r="AC6143" i="5"/>
  <c r="AC6127" i="5"/>
  <c r="AC6111" i="5"/>
  <c r="AC6095" i="5"/>
  <c r="AC6079" i="5"/>
  <c r="AC6063" i="5"/>
  <c r="AC6047" i="5"/>
  <c r="AC6031" i="5"/>
  <c r="AC6015" i="5"/>
  <c r="AC5999" i="5"/>
  <c r="AC5983" i="5"/>
  <c r="AC5967" i="5"/>
  <c r="AC5951" i="5"/>
  <c r="AC5935" i="5"/>
  <c r="AC5919" i="5"/>
  <c r="AC5903" i="5"/>
  <c r="AC5887" i="5"/>
  <c r="AC5871" i="5"/>
  <c r="AC5855" i="5"/>
  <c r="AC5839" i="5"/>
  <c r="AC5823" i="5"/>
  <c r="AC5807" i="5"/>
  <c r="AC5791" i="5"/>
  <c r="AC5775" i="5"/>
  <c r="AC5759" i="5"/>
  <c r="AC5743" i="5"/>
  <c r="AC5727" i="5"/>
  <c r="AC5711" i="5"/>
  <c r="AC5695" i="5"/>
  <c r="AC5679" i="5"/>
  <c r="AC5663" i="5"/>
  <c r="AC5647" i="5"/>
  <c r="AC5631" i="5"/>
  <c r="AC5615" i="5"/>
  <c r="AC5599" i="5"/>
  <c r="AC5583" i="5"/>
  <c r="AC5567" i="5"/>
  <c r="AC5551" i="5"/>
  <c r="AC5535" i="5"/>
  <c r="AC5519" i="5"/>
  <c r="AC5503" i="5"/>
  <c r="AC5487" i="5"/>
  <c r="AC5471" i="5"/>
  <c r="AC5455" i="5"/>
  <c r="AC5439" i="5"/>
  <c r="AC5423" i="5"/>
  <c r="AC5407" i="5"/>
  <c r="AC5391" i="5"/>
  <c r="AC5375" i="5"/>
  <c r="AC5359" i="5"/>
  <c r="AC5343" i="5"/>
  <c r="AC5327" i="5"/>
  <c r="AC5311" i="5"/>
  <c r="AC5295" i="5"/>
  <c r="AC5279" i="5"/>
  <c r="AC5263" i="5"/>
  <c r="AC5247" i="5"/>
  <c r="AC7981" i="5"/>
  <c r="AC7370" i="5"/>
  <c r="AC7114" i="5"/>
  <c r="AC6973" i="5"/>
  <c r="AC6909" i="5"/>
  <c r="AC6845" i="5"/>
  <c r="AC6781" i="5"/>
  <c r="AC6717" i="5"/>
  <c r="AC6653" i="5"/>
  <c r="AC6589" i="5"/>
  <c r="AC6525" i="5"/>
  <c r="AC6479" i="5"/>
  <c r="AC6447" i="5"/>
  <c r="AC6415" i="5"/>
  <c r="AC6383" i="5"/>
  <c r="AC6357" i="5"/>
  <c r="AC6338" i="5"/>
  <c r="AC6322" i="5"/>
  <c r="AC6306" i="5"/>
  <c r="AC6290" i="5"/>
  <c r="AC6274" i="5"/>
  <c r="AC6258" i="5"/>
  <c r="AC6242" i="5"/>
  <c r="AC6226" i="5"/>
  <c r="AC6210" i="5"/>
  <c r="AC6194" i="5"/>
  <c r="AC6178" i="5"/>
  <c r="AC6162" i="5"/>
  <c r="AC6146" i="5"/>
  <c r="AC6130" i="5"/>
  <c r="AC6114" i="5"/>
  <c r="AC6098" i="5"/>
  <c r="AC6082" i="5"/>
  <c r="AC6066" i="5"/>
  <c r="AC6050" i="5"/>
  <c r="AC6034" i="5"/>
  <c r="AC6018" i="5"/>
  <c r="AC6002" i="5"/>
  <c r="AC5986" i="5"/>
  <c r="AC5970" i="5"/>
  <c r="AC5954" i="5"/>
  <c r="AC5938" i="5"/>
  <c r="AC5922" i="5"/>
  <c r="AC5906" i="5"/>
  <c r="AC5890" i="5"/>
  <c r="AC5874" i="5"/>
  <c r="AC5858" i="5"/>
  <c r="AC5842" i="5"/>
  <c r="AC5826" i="5"/>
  <c r="AC5810" i="5"/>
  <c r="AC5794" i="5"/>
  <c r="AC5778" i="5"/>
  <c r="AC5762" i="5"/>
  <c r="AC5746" i="5"/>
  <c r="AC5730" i="5"/>
  <c r="AC5714" i="5"/>
  <c r="AC5698" i="5"/>
  <c r="AC5682" i="5"/>
  <c r="AC5666" i="5"/>
  <c r="AC5650" i="5"/>
  <c r="AC5634" i="5"/>
  <c r="AC5618" i="5"/>
  <c r="AC5602" i="5"/>
  <c r="AC5586" i="5"/>
  <c r="AC5570" i="5"/>
  <c r="AC5554" i="5"/>
  <c r="AC5538" i="5"/>
  <c r="AC5522" i="5"/>
  <c r="AC5506" i="5"/>
  <c r="AC5490" i="5"/>
  <c r="AC5474" i="5"/>
  <c r="AC5458" i="5"/>
  <c r="AC5442" i="5"/>
  <c r="AC5426" i="5"/>
  <c r="AC5410" i="5"/>
  <c r="AC5394" i="5"/>
  <c r="AC5378" i="5"/>
  <c r="AC5362" i="5"/>
  <c r="AC5346" i="5"/>
  <c r="AC5330" i="5"/>
  <c r="AC5314" i="5"/>
  <c r="AC5298" i="5"/>
  <c r="AC5282" i="5"/>
  <c r="AC5266" i="5"/>
  <c r="AC5250" i="5"/>
  <c r="AC5234" i="5"/>
  <c r="AC6969" i="5"/>
  <c r="AC6713" i="5"/>
  <c r="AC6477" i="5"/>
  <c r="AC6355" i="5"/>
  <c r="AC6289" i="5"/>
  <c r="AC6225" i="5"/>
  <c r="AC6161" i="5"/>
  <c r="AC6097" i="5"/>
  <c r="AC6033" i="5"/>
  <c r="AC5969" i="5"/>
  <c r="AC5905" i="5"/>
  <c r="AC5841" i="5"/>
  <c r="AC5777" i="5"/>
  <c r="AC5713" i="5"/>
  <c r="AC5649" i="5"/>
  <c r="AC5585" i="5"/>
  <c r="AC5521" i="5"/>
  <c r="AC5457" i="5"/>
  <c r="AC5412" i="5"/>
  <c r="AC5380" i="5"/>
  <c r="AC5348" i="5"/>
  <c r="AC5316" i="5"/>
  <c r="AC5284" i="5"/>
  <c r="AC5252" i="5"/>
  <c r="AC5226" i="5"/>
  <c r="AC5210" i="5"/>
  <c r="AC5194" i="5"/>
  <c r="AC5178" i="5"/>
  <c r="AC5162" i="5"/>
  <c r="AC5146" i="5"/>
  <c r="AC5130" i="5"/>
  <c r="AC5114" i="5"/>
  <c r="AC5098" i="5"/>
  <c r="AC5082" i="5"/>
  <c r="AC5066" i="5"/>
  <c r="AC5050" i="5"/>
  <c r="AC5034" i="5"/>
  <c r="AC5018" i="5"/>
  <c r="AC5002" i="5"/>
  <c r="AC4986" i="5"/>
  <c r="AC4970" i="5"/>
  <c r="AC4954" i="5"/>
  <c r="AC4938" i="5"/>
  <c r="AC4922" i="5"/>
  <c r="AC4906" i="5"/>
  <c r="AC4890" i="5"/>
  <c r="AC4874" i="5"/>
  <c r="AC4858" i="5"/>
  <c r="AC4842" i="5"/>
  <c r="AC4826" i="5"/>
  <c r="AC4810" i="5"/>
  <c r="AC4794" i="5"/>
  <c r="AC4778" i="5"/>
  <c r="AC4762" i="5"/>
  <c r="AC4746" i="5"/>
  <c r="AC4730" i="5"/>
  <c r="AC4714" i="5"/>
  <c r="AC4698" i="5"/>
  <c r="AC4682" i="5"/>
  <c r="AC4666" i="5"/>
  <c r="AC4650" i="5"/>
  <c r="AC4634" i="5"/>
  <c r="AC4618" i="5"/>
  <c r="AC4602" i="5"/>
  <c r="AC4586" i="5"/>
  <c r="AC4570" i="5"/>
  <c r="AC4554" i="5"/>
  <c r="AC4538" i="5"/>
  <c r="AC4522" i="5"/>
  <c r="AC4506" i="5"/>
  <c r="AC4490" i="5"/>
  <c r="AC4474" i="5"/>
  <c r="AC4458" i="5"/>
  <c r="AC4442" i="5"/>
  <c r="AC4426" i="5"/>
  <c r="AC4410" i="5"/>
  <c r="AC4394" i="5"/>
  <c r="AC4378" i="5"/>
  <c r="AC4362" i="5"/>
  <c r="AC4346" i="5"/>
  <c r="AC4330" i="5"/>
  <c r="AC4314" i="5"/>
  <c r="AC4298" i="5"/>
  <c r="AC4282" i="5"/>
  <c r="AC4266" i="5"/>
  <c r="AC7040" i="5"/>
  <c r="AC6761" i="5"/>
  <c r="AC6505" i="5"/>
  <c r="AC6373" i="5"/>
  <c r="AC6301" i="5"/>
  <c r="AC6237" i="5"/>
  <c r="AC6173" i="5"/>
  <c r="AC6109" i="5"/>
  <c r="AC6045" i="5"/>
  <c r="AC5981" i="5"/>
  <c r="AC5917" i="5"/>
  <c r="AC5853" i="5"/>
  <c r="AC5789" i="5"/>
  <c r="AC5725" i="5"/>
  <c r="AC5661" i="5"/>
  <c r="AC5597" i="5"/>
  <c r="AC5533" i="5"/>
  <c r="AC5469" i="5"/>
  <c r="AC5417" i="5"/>
  <c r="AC5385" i="5"/>
  <c r="AC5353" i="5"/>
  <c r="AC5321" i="5"/>
  <c r="AC5289" i="5"/>
  <c r="AC5257" i="5"/>
  <c r="AC5229" i="5"/>
  <c r="AC5213" i="5"/>
  <c r="AC5197" i="5"/>
  <c r="AC5181" i="5"/>
  <c r="AC5165" i="5"/>
  <c r="AC5149" i="5"/>
  <c r="AC5133" i="5"/>
  <c r="AC5117" i="5"/>
  <c r="AC5101" i="5"/>
  <c r="AC5085" i="5"/>
  <c r="AC5069" i="5"/>
  <c r="AC5053" i="5"/>
  <c r="AC5037" i="5"/>
  <c r="AC5021" i="5"/>
  <c r="AC5005" i="5"/>
  <c r="AC4989" i="5"/>
  <c r="AC4973" i="5"/>
  <c r="AC4957" i="5"/>
  <c r="AC4941" i="5"/>
  <c r="AC4925" i="5"/>
  <c r="AC4909" i="5"/>
  <c r="AC4893" i="5"/>
  <c r="AC4877" i="5"/>
  <c r="AC4861" i="5"/>
  <c r="AC4845" i="5"/>
  <c r="AC4829" i="5"/>
  <c r="AC4813" i="5"/>
  <c r="AC4797" i="5"/>
  <c r="AC4781" i="5"/>
  <c r="AC4765" i="5"/>
  <c r="AC4749" i="5"/>
  <c r="AC4733" i="5"/>
  <c r="AC4717" i="5"/>
  <c r="AC4701" i="5"/>
  <c r="AC4685" i="5"/>
  <c r="AC4669" i="5"/>
  <c r="AC4653" i="5"/>
  <c r="AC4637" i="5"/>
  <c r="AC4621" i="5"/>
  <c r="AC4605" i="5"/>
  <c r="AC5716" i="5"/>
  <c r="AC5692" i="5"/>
  <c r="AC5676" i="5"/>
  <c r="AC5660" i="5"/>
  <c r="AC5644" i="5"/>
  <c r="AC5628" i="5"/>
  <c r="AC5612" i="5"/>
  <c r="AC5596" i="5"/>
  <c r="AC5580" i="5"/>
  <c r="AC5564" i="5"/>
  <c r="AC5548" i="5"/>
  <c r="AC5532" i="5"/>
  <c r="AC5516" i="5"/>
  <c r="AC5500" i="5"/>
  <c r="AC5484" i="5"/>
  <c r="AC5468" i="5"/>
  <c r="AC5452" i="5"/>
  <c r="AC5436" i="5"/>
  <c r="AC7535" i="5"/>
  <c r="AC7258" i="5"/>
  <c r="AC7024" i="5"/>
  <c r="AC6945" i="5"/>
  <c r="AC6881" i="5"/>
  <c r="AC6817" i="5"/>
  <c r="AC6753" i="5"/>
  <c r="AC6689" i="5"/>
  <c r="AC6625" i="5"/>
  <c r="AC6561" i="5"/>
  <c r="AC6497" i="5"/>
  <c r="AC6465" i="5"/>
  <c r="AC6433" i="5"/>
  <c r="AC6401" i="5"/>
  <c r="AC6369" i="5"/>
  <c r="AC6347" i="5"/>
  <c r="AC6331" i="5"/>
  <c r="AC6315" i="5"/>
  <c r="AC6299" i="5"/>
  <c r="AC6283" i="5"/>
  <c r="AC6267" i="5"/>
  <c r="AC6251" i="5"/>
  <c r="AC6235" i="5"/>
  <c r="AC6219" i="5"/>
  <c r="AC6203" i="5"/>
  <c r="AC6187" i="5"/>
  <c r="AC6171" i="5"/>
  <c r="AC6155" i="5"/>
  <c r="AC6139" i="5"/>
  <c r="AC6123" i="5"/>
  <c r="AC6107" i="5"/>
  <c r="AC6091" i="5"/>
  <c r="AC6075" i="5"/>
  <c r="AC6059" i="5"/>
  <c r="AC6043" i="5"/>
  <c r="AC6027" i="5"/>
  <c r="AC6011" i="5"/>
  <c r="AC5995" i="5"/>
  <c r="AC5979" i="5"/>
  <c r="AC5963" i="5"/>
  <c r="AC5947" i="5"/>
  <c r="AC5931" i="5"/>
  <c r="AC5915" i="5"/>
  <c r="AC5899" i="5"/>
  <c r="AC5883" i="5"/>
  <c r="AC5867" i="5"/>
  <c r="AC5851" i="5"/>
  <c r="AC5835" i="5"/>
  <c r="AC5819" i="5"/>
  <c r="AC5803" i="5"/>
  <c r="AC5787" i="5"/>
  <c r="AC5771" i="5"/>
  <c r="AC5755" i="5"/>
  <c r="AC5739" i="5"/>
  <c r="AC5723" i="5"/>
  <c r="AC5707" i="5"/>
  <c r="AC5691" i="5"/>
  <c r="AC5675" i="5"/>
  <c r="AC5659" i="5"/>
  <c r="AC5643" i="5"/>
  <c r="AC5627" i="5"/>
  <c r="AC5611" i="5"/>
  <c r="AC5595" i="5"/>
  <c r="AC5579" i="5"/>
  <c r="AC5563" i="5"/>
  <c r="AC5547" i="5"/>
  <c r="AC5531" i="5"/>
  <c r="AC5515" i="5"/>
  <c r="AC5499" i="5"/>
  <c r="AC5483" i="5"/>
  <c r="AC5467" i="5"/>
  <c r="AC5451" i="5"/>
  <c r="AC5435" i="5"/>
  <c r="AC5419" i="5"/>
  <c r="AC5403" i="5"/>
  <c r="AC5387" i="5"/>
  <c r="AC5371" i="5"/>
  <c r="AC5355" i="5"/>
  <c r="AC5339" i="5"/>
  <c r="AC5323" i="5"/>
  <c r="AC5307" i="5"/>
  <c r="AC5291" i="5"/>
  <c r="AC5275" i="5"/>
  <c r="AC5259" i="5"/>
  <c r="AC5243" i="5"/>
  <c r="AC7725" i="5"/>
  <c r="AC7306" i="5"/>
  <c r="AC7050" i="5"/>
  <c r="AC6957" i="5"/>
  <c r="AC6893" i="5"/>
  <c r="AC6829" i="5"/>
  <c r="AC6765" i="5"/>
  <c r="AC6701" i="5"/>
  <c r="AC6637" i="5"/>
  <c r="AC6573" i="5"/>
  <c r="AC6509" i="5"/>
  <c r="AC6471" i="5"/>
  <c r="AC6439" i="5"/>
  <c r="AC6407" i="5"/>
  <c r="AC6375" i="5"/>
  <c r="AC6351" i="5"/>
  <c r="AC6334" i="5"/>
  <c r="AC6318" i="5"/>
  <c r="AC6302" i="5"/>
  <c r="AC6286" i="5"/>
  <c r="AC6270" i="5"/>
  <c r="AC6254" i="5"/>
  <c r="AC6238" i="5"/>
  <c r="AC6222" i="5"/>
  <c r="AC6206" i="5"/>
  <c r="AC6190" i="5"/>
  <c r="AC6174" i="5"/>
  <c r="AC6158" i="5"/>
  <c r="AC6142" i="5"/>
  <c r="AC6126" i="5"/>
  <c r="AC6110" i="5"/>
  <c r="AC6094" i="5"/>
  <c r="AC6078" i="5"/>
  <c r="AC6062" i="5"/>
  <c r="AC6046" i="5"/>
  <c r="AC6030" i="5"/>
  <c r="AC6014" i="5"/>
  <c r="AC5998" i="5"/>
  <c r="AC5982" i="5"/>
  <c r="AC5966" i="5"/>
  <c r="AC5950" i="5"/>
  <c r="AC5934" i="5"/>
  <c r="AC5918" i="5"/>
  <c r="AC5902" i="5"/>
  <c r="AC5886" i="5"/>
  <c r="AC5870" i="5"/>
  <c r="AC5854" i="5"/>
  <c r="AC5838" i="5"/>
  <c r="AC5822" i="5"/>
  <c r="AC5806" i="5"/>
  <c r="AC5790" i="5"/>
  <c r="AC5774" i="5"/>
  <c r="AC5758" i="5"/>
  <c r="AC5742" i="5"/>
  <c r="AC5726" i="5"/>
  <c r="AC5710" i="5"/>
  <c r="AC5694" i="5"/>
  <c r="AC5678" i="5"/>
  <c r="AC5662" i="5"/>
  <c r="AC5646" i="5"/>
  <c r="AC5630" i="5"/>
  <c r="AC5614" i="5"/>
  <c r="AC5598" i="5"/>
  <c r="AC5582" i="5"/>
  <c r="AC5566" i="5"/>
  <c r="AC5550" i="5"/>
  <c r="AC5534" i="5"/>
  <c r="AC5518" i="5"/>
  <c r="AC5502" i="5"/>
  <c r="AC5486" i="5"/>
  <c r="AC5470" i="5"/>
  <c r="AC5454" i="5"/>
  <c r="AC5438" i="5"/>
  <c r="AC5422" i="5"/>
  <c r="AC5406" i="5"/>
  <c r="AC5390" i="5"/>
  <c r="AC5374" i="5"/>
  <c r="AC5358" i="5"/>
  <c r="AC5342" i="5"/>
  <c r="AC5326" i="5"/>
  <c r="AC5310" i="5"/>
  <c r="AC5294" i="5"/>
  <c r="AC5278" i="5"/>
  <c r="AC5262" i="5"/>
  <c r="AC5246" i="5"/>
  <c r="AC7917" i="5"/>
  <c r="AC6905" i="5"/>
  <c r="AC6649" i="5"/>
  <c r="AC6445" i="5"/>
  <c r="AC6337" i="5"/>
  <c r="AC6273" i="5"/>
  <c r="AC6209" i="5"/>
  <c r="AC6145" i="5"/>
  <c r="AC6081" i="5"/>
  <c r="AC6017" i="5"/>
  <c r="AC5953" i="5"/>
  <c r="AC5889" i="5"/>
  <c r="AC5825" i="5"/>
  <c r="AC5761" i="5"/>
  <c r="AC5697" i="5"/>
  <c r="AC5633" i="5"/>
  <c r="AC5569" i="5"/>
  <c r="AC5505" i="5"/>
  <c r="AC5441" i="5"/>
  <c r="AC5404" i="5"/>
  <c r="AC5372" i="5"/>
  <c r="AC5340" i="5"/>
  <c r="AC5308" i="5"/>
  <c r="AC5276" i="5"/>
  <c r="AC5244" i="5"/>
  <c r="AC5222" i="5"/>
  <c r="AC5206" i="5"/>
  <c r="AC5190" i="5"/>
  <c r="AC5174" i="5"/>
  <c r="AC5158" i="5"/>
  <c r="AC5142" i="5"/>
  <c r="AC5126" i="5"/>
  <c r="AC5110" i="5"/>
  <c r="AC5094" i="5"/>
  <c r="AC5078" i="5"/>
  <c r="AC5062" i="5"/>
  <c r="AC5046" i="5"/>
  <c r="AC5030" i="5"/>
  <c r="AC5014" i="5"/>
  <c r="AC4998" i="5"/>
  <c r="AC4982" i="5"/>
  <c r="AC4966" i="5"/>
  <c r="AC4950" i="5"/>
  <c r="AC4934" i="5"/>
  <c r="AC4918" i="5"/>
  <c r="AC4902" i="5"/>
  <c r="AC4886" i="5"/>
  <c r="AC4870" i="5"/>
  <c r="AC4854" i="5"/>
  <c r="AC4838" i="5"/>
  <c r="AC4822" i="5"/>
  <c r="AC4806" i="5"/>
  <c r="AC4790" i="5"/>
  <c r="AC4774" i="5"/>
  <c r="AC4758" i="5"/>
  <c r="AC4742" i="5"/>
  <c r="AC4726" i="5"/>
  <c r="AC4710" i="5"/>
  <c r="AC4694" i="5"/>
  <c r="AC4678" i="5"/>
  <c r="AC4662" i="5"/>
  <c r="AC4646" i="5"/>
  <c r="AC4630" i="5"/>
  <c r="AC4614" i="5"/>
  <c r="AC4598" i="5"/>
  <c r="AC4582" i="5"/>
  <c r="AC4566" i="5"/>
  <c r="AC4550" i="5"/>
  <c r="AC4534" i="5"/>
  <c r="AC4518" i="5"/>
  <c r="AC4502" i="5"/>
  <c r="AC4486" i="5"/>
  <c r="AC4470" i="5"/>
  <c r="AC4454" i="5"/>
  <c r="AC4438" i="5"/>
  <c r="AC4422" i="5"/>
  <c r="AC4406" i="5"/>
  <c r="AC4390" i="5"/>
  <c r="AC4374" i="5"/>
  <c r="AC4358" i="5"/>
  <c r="AC4342" i="5"/>
  <c r="AC4326" i="5"/>
  <c r="AC4310" i="5"/>
  <c r="AC4294" i="5"/>
  <c r="AC4278" i="5"/>
  <c r="AC4262" i="5"/>
  <c r="AC6953" i="5"/>
  <c r="AC6697" i="5"/>
  <c r="AC6469" i="5"/>
  <c r="AC6350" i="5"/>
  <c r="AC6285" i="5"/>
  <c r="AC6221" i="5"/>
  <c r="AC6157" i="5"/>
  <c r="AC6093" i="5"/>
  <c r="AC6029" i="5"/>
  <c r="AC5965" i="5"/>
  <c r="AC5901" i="5"/>
  <c r="AC5837" i="5"/>
  <c r="AC5773" i="5"/>
  <c r="AC5709" i="5"/>
  <c r="AC5645" i="5"/>
  <c r="AC5581" i="5"/>
  <c r="AC5517" i="5"/>
  <c r="AC5453" i="5"/>
  <c r="AC5409" i="5"/>
  <c r="AC5377" i="5"/>
  <c r="AC5345" i="5"/>
  <c r="AC5313" i="5"/>
  <c r="AC5281" i="5"/>
  <c r="AC5249" i="5"/>
  <c r="AC5225" i="5"/>
  <c r="AC5209" i="5"/>
  <c r="AC5193" i="5"/>
  <c r="AC5177" i="5"/>
  <c r="AC5161" i="5"/>
  <c r="AC5145" i="5"/>
  <c r="AC5129" i="5"/>
  <c r="AC5113" i="5"/>
  <c r="AC5097" i="5"/>
  <c r="AC5081" i="5"/>
  <c r="AC5065" i="5"/>
  <c r="AC5049" i="5"/>
  <c r="AC5033" i="5"/>
  <c r="AC5017" i="5"/>
  <c r="AC5001" i="5"/>
  <c r="AC4985" i="5"/>
  <c r="AC4969" i="5"/>
  <c r="AC4953" i="5"/>
  <c r="AC4937" i="5"/>
  <c r="AC4921" i="5"/>
  <c r="AC4905" i="5"/>
  <c r="AC4889" i="5"/>
  <c r="AC4873" i="5"/>
  <c r="AC4857" i="5"/>
  <c r="AC4841" i="5"/>
  <c r="AC4825" i="5"/>
  <c r="AC4809" i="5"/>
  <c r="AC4793" i="5"/>
  <c r="AC4777" i="5"/>
  <c r="AC4761" i="5"/>
  <c r="AC4745" i="5"/>
  <c r="AC4729" i="5"/>
  <c r="AC4713" i="5"/>
  <c r="AC4697" i="5"/>
  <c r="AC4681" i="5"/>
  <c r="AC4665" i="5"/>
  <c r="AC4649" i="5"/>
  <c r="AC4633" i="5"/>
  <c r="AC4617" i="5"/>
  <c r="AC4601" i="5"/>
  <c r="AC4585" i="5"/>
  <c r="AC4569" i="5"/>
  <c r="AC4553" i="5"/>
  <c r="AC5736" i="5"/>
  <c r="AC5704" i="5"/>
  <c r="AC5688" i="5"/>
  <c r="AC5672" i="5"/>
  <c r="AC5656" i="5"/>
  <c r="AC5640" i="5"/>
  <c r="AC5624" i="5"/>
  <c r="AC5608" i="5"/>
  <c r="AC5592" i="5"/>
  <c r="AC5576" i="5"/>
  <c r="AC5560" i="5"/>
  <c r="AC5544" i="5"/>
  <c r="AC5528" i="5"/>
  <c r="AC5512" i="5"/>
  <c r="AC5496" i="5"/>
  <c r="AC5480" i="5"/>
  <c r="AC5464" i="5"/>
  <c r="AC5448" i="5"/>
  <c r="AC5432" i="5"/>
  <c r="AC7450" i="5"/>
  <c r="AC7194" i="5"/>
  <c r="AC6993" i="5"/>
  <c r="AC6929" i="5"/>
  <c r="AC6865" i="5"/>
  <c r="AC6801" i="5"/>
  <c r="AC6737" i="5"/>
  <c r="AC6673" i="5"/>
  <c r="AC6609" i="5"/>
  <c r="AC6545" i="5"/>
  <c r="AC6489" i="5"/>
  <c r="AC6457" i="5"/>
  <c r="AC6425" i="5"/>
  <c r="AC6393" i="5"/>
  <c r="AC6363" i="5"/>
  <c r="AC6343" i="5"/>
  <c r="AC6327" i="5"/>
  <c r="AC6311" i="5"/>
  <c r="AC6295" i="5"/>
  <c r="AC6279" i="5"/>
  <c r="AC6263" i="5"/>
  <c r="AC6247" i="5"/>
  <c r="AC6231" i="5"/>
  <c r="AC6215" i="5"/>
  <c r="AC6199" i="5"/>
  <c r="AC6183" i="5"/>
  <c r="AC6167" i="5"/>
  <c r="AC6151" i="5"/>
  <c r="AC6135" i="5"/>
  <c r="AC6119" i="5"/>
  <c r="AC6103" i="5"/>
  <c r="AC6087" i="5"/>
  <c r="AC6071" i="5"/>
  <c r="AC6055" i="5"/>
  <c r="AC6039" i="5"/>
  <c r="AC6023" i="5"/>
  <c r="AC6007" i="5"/>
  <c r="AC5991" i="5"/>
  <c r="AC5975" i="5"/>
  <c r="AC5959" i="5"/>
  <c r="AC5943" i="5"/>
  <c r="AC5927" i="5"/>
  <c r="AC5911" i="5"/>
  <c r="AC5895" i="5"/>
  <c r="AC5879" i="5"/>
  <c r="AC5863" i="5"/>
  <c r="AC5847" i="5"/>
  <c r="AC5831" i="5"/>
  <c r="AC5815" i="5"/>
  <c r="AC5799" i="5"/>
  <c r="AC5783" i="5"/>
  <c r="AC5767" i="5"/>
  <c r="AC5751" i="5"/>
  <c r="AC5735" i="5"/>
  <c r="AC5719" i="5"/>
  <c r="AC5703" i="5"/>
  <c r="AC5687" i="5"/>
  <c r="AC5671" i="5"/>
  <c r="AC5655" i="5"/>
  <c r="AC5639" i="5"/>
  <c r="AC5623" i="5"/>
  <c r="AC5607" i="5"/>
  <c r="AC5591" i="5"/>
  <c r="AC5575" i="5"/>
  <c r="AC5559" i="5"/>
  <c r="AC5543" i="5"/>
  <c r="AC5527" i="5"/>
  <c r="AC5511" i="5"/>
  <c r="AC5495" i="5"/>
  <c r="AC5479" i="5"/>
  <c r="AC5463" i="5"/>
  <c r="AC5447" i="5"/>
  <c r="AC5431" i="5"/>
  <c r="AC5415" i="5"/>
  <c r="AC5399" i="5"/>
  <c r="AC5383" i="5"/>
  <c r="AC5367" i="5"/>
  <c r="AC5351" i="5"/>
  <c r="AC5335" i="5"/>
  <c r="AC5319" i="5"/>
  <c r="AC5303" i="5"/>
  <c r="AC5287" i="5"/>
  <c r="AC5271" i="5"/>
  <c r="AC5255" i="5"/>
  <c r="AC5239" i="5"/>
  <c r="AC7503" i="5"/>
  <c r="AC7242" i="5"/>
  <c r="AC7016" i="5"/>
  <c r="AC6941" i="5"/>
  <c r="AC6877" i="5"/>
  <c r="AC6813" i="5"/>
  <c r="AC6749" i="5"/>
  <c r="AC6685" i="5"/>
  <c r="AC6621" i="5"/>
  <c r="AC6557" i="5"/>
  <c r="AC6495" i="5"/>
  <c r="AC6463" i="5"/>
  <c r="AC6431" i="5"/>
  <c r="AC6399" i="5"/>
  <c r="AC6367" i="5"/>
  <c r="AC6346" i="5"/>
  <c r="AC6330" i="5"/>
  <c r="AC6314" i="5"/>
  <c r="AC6298" i="5"/>
  <c r="AC6282" i="5"/>
  <c r="AC6266" i="5"/>
  <c r="AC6250" i="5"/>
  <c r="AC6234" i="5"/>
  <c r="AC6218" i="5"/>
  <c r="AC6202" i="5"/>
  <c r="AC6186" i="5"/>
  <c r="AC6170" i="5"/>
  <c r="AC6154" i="5"/>
  <c r="AC6138" i="5"/>
  <c r="AC6122" i="5"/>
  <c r="AC6106" i="5"/>
  <c r="AC6090" i="5"/>
  <c r="AC6074" i="5"/>
  <c r="AC6058" i="5"/>
  <c r="AC6042" i="5"/>
  <c r="AC6026" i="5"/>
  <c r="AC6010" i="5"/>
  <c r="AC5994" i="5"/>
  <c r="AC5978" i="5"/>
  <c r="AC5962" i="5"/>
  <c r="AC5946" i="5"/>
  <c r="AC5930" i="5"/>
  <c r="AC5914" i="5"/>
  <c r="AC5898" i="5"/>
  <c r="AC5882" i="5"/>
  <c r="AC5866" i="5"/>
  <c r="AC5850" i="5"/>
  <c r="AC5834" i="5"/>
  <c r="AC5818" i="5"/>
  <c r="AC5802" i="5"/>
  <c r="AC5786" i="5"/>
  <c r="AC5770" i="5"/>
  <c r="AC5754" i="5"/>
  <c r="AC5738" i="5"/>
  <c r="AC5722" i="5"/>
  <c r="AC5706" i="5"/>
  <c r="AC5690" i="5"/>
  <c r="AC5674" i="5"/>
  <c r="AC5658" i="5"/>
  <c r="AC5642" i="5"/>
  <c r="AC5626" i="5"/>
  <c r="AC5610" i="5"/>
  <c r="AC5594" i="5"/>
  <c r="AC5578" i="5"/>
  <c r="AC5562" i="5"/>
  <c r="AC5546" i="5"/>
  <c r="AC5530" i="5"/>
  <c r="AC5514" i="5"/>
  <c r="AC5498" i="5"/>
  <c r="AC5482" i="5"/>
  <c r="AC5466" i="5"/>
  <c r="AC5450" i="5"/>
  <c r="AC5434" i="5"/>
  <c r="AC5418" i="5"/>
  <c r="AC5402" i="5"/>
  <c r="AC5386" i="5"/>
  <c r="AC5370" i="5"/>
  <c r="AC5354" i="5"/>
  <c r="AC5338" i="5"/>
  <c r="AC5322" i="5"/>
  <c r="AC5306" i="5"/>
  <c r="AC5290" i="5"/>
  <c r="AC5274" i="5"/>
  <c r="AC5258" i="5"/>
  <c r="AC5242" i="5"/>
  <c r="AC7354" i="5"/>
  <c r="AC6841" i="5"/>
  <c r="AC6585" i="5"/>
  <c r="AC6413" i="5"/>
  <c r="AC6321" i="5"/>
  <c r="AC6257" i="5"/>
  <c r="AC6193" i="5"/>
  <c r="AC6129" i="5"/>
  <c r="AC6065" i="5"/>
  <c r="AC6001" i="5"/>
  <c r="AC5937" i="5"/>
  <c r="AC5873" i="5"/>
  <c r="AC5809" i="5"/>
  <c r="AC5745" i="5"/>
  <c r="AC5681" i="5"/>
  <c r="AC5617" i="5"/>
  <c r="AC5553" i="5"/>
  <c r="AC5489" i="5"/>
  <c r="AC5428" i="5"/>
  <c r="AC5396" i="5"/>
  <c r="AC5364" i="5"/>
  <c r="AC5332" i="5"/>
  <c r="AC5300" i="5"/>
  <c r="AC5268" i="5"/>
  <c r="AC5236" i="5"/>
  <c r="AC5218" i="5"/>
  <c r="AC5202" i="5"/>
  <c r="AC5186" i="5"/>
  <c r="AC5170" i="5"/>
  <c r="AC5154" i="5"/>
  <c r="AC5138" i="5"/>
  <c r="AC5122" i="5"/>
  <c r="AC5106" i="5"/>
  <c r="AC5090" i="5"/>
  <c r="AC5074" i="5"/>
  <c r="AC5058" i="5"/>
  <c r="AC5042" i="5"/>
  <c r="AC5026" i="5"/>
  <c r="AC5010" i="5"/>
  <c r="AC4994" i="5"/>
  <c r="AC4978" i="5"/>
  <c r="AC4962" i="5"/>
  <c r="AC4946" i="5"/>
  <c r="AC4930" i="5"/>
  <c r="AC4914" i="5"/>
  <c r="AC4898" i="5"/>
  <c r="AC4882" i="5"/>
  <c r="AC4866" i="5"/>
  <c r="AC4850" i="5"/>
  <c r="AC4834" i="5"/>
  <c r="AC4818" i="5"/>
  <c r="AC4802" i="5"/>
  <c r="AC4786" i="5"/>
  <c r="AC4770" i="5"/>
  <c r="AC4754" i="5"/>
  <c r="AC4738" i="5"/>
  <c r="AC4722" i="5"/>
  <c r="AC4706" i="5"/>
  <c r="AC4690" i="5"/>
  <c r="AC4674" i="5"/>
  <c r="AC4658" i="5"/>
  <c r="AC4642" i="5"/>
  <c r="AC4626" i="5"/>
  <c r="AC4610" i="5"/>
  <c r="AC4594" i="5"/>
  <c r="AC4578" i="5"/>
  <c r="AC4562" i="5"/>
  <c r="AC4546" i="5"/>
  <c r="AC4530" i="5"/>
  <c r="AC4514" i="5"/>
  <c r="AC4498" i="5"/>
  <c r="AC4482" i="5"/>
  <c r="AC4466" i="5"/>
  <c r="AC4450" i="5"/>
  <c r="AC4434" i="5"/>
  <c r="AC4418" i="5"/>
  <c r="AC4402" i="5"/>
  <c r="AC4386" i="5"/>
  <c r="AC4370" i="5"/>
  <c r="AC4354" i="5"/>
  <c r="AC4338" i="5"/>
  <c r="AC4322" i="5"/>
  <c r="AC4306" i="5"/>
  <c r="AC4290" i="5"/>
  <c r="AC4274" i="5"/>
  <c r="AC7661" i="5"/>
  <c r="AC6889" i="5"/>
  <c r="AC6633" i="5"/>
  <c r="AC6437" i="5"/>
  <c r="AC6333" i="5"/>
  <c r="AC6269" i="5"/>
  <c r="AC6205" i="5"/>
  <c r="AC6141" i="5"/>
  <c r="AC6077" i="5"/>
  <c r="AC6013" i="5"/>
  <c r="AC5949" i="5"/>
  <c r="AC5885" i="5"/>
  <c r="AC5821" i="5"/>
  <c r="AC5757" i="5"/>
  <c r="AC5693" i="5"/>
  <c r="AC5629" i="5"/>
  <c r="AC5565" i="5"/>
  <c r="AC5501" i="5"/>
  <c r="AC5437" i="5"/>
  <c r="AC5401" i="5"/>
  <c r="AC5369" i="5"/>
  <c r="AC5337" i="5"/>
  <c r="AC5305" i="5"/>
  <c r="AC5273" i="5"/>
  <c r="AC5241" i="5"/>
  <c r="AC5221" i="5"/>
  <c r="AC5205" i="5"/>
  <c r="AC5189" i="5"/>
  <c r="AC5173" i="5"/>
  <c r="AC5157" i="5"/>
  <c r="AC5141" i="5"/>
  <c r="AC5125" i="5"/>
  <c r="AC5109" i="5"/>
  <c r="AC5093" i="5"/>
  <c r="AC5077" i="5"/>
  <c r="AC5061" i="5"/>
  <c r="AC5045" i="5"/>
  <c r="AC5029" i="5"/>
  <c r="AC5013" i="5"/>
  <c r="AC4997" i="5"/>
  <c r="AC4981" i="5"/>
  <c r="AC4965" i="5"/>
  <c r="AC4949" i="5"/>
  <c r="AC4933" i="5"/>
  <c r="AC4917" i="5"/>
  <c r="AC4901" i="5"/>
  <c r="AC4885" i="5"/>
  <c r="AC4869" i="5"/>
  <c r="AC4853" i="5"/>
  <c r="AC4837" i="5"/>
  <c r="AC4821" i="5"/>
  <c r="AC4805" i="5"/>
  <c r="AC4789" i="5"/>
  <c r="AC4773" i="5"/>
  <c r="AC4757" i="5"/>
  <c r="AC4741" i="5"/>
  <c r="AC4725" i="5"/>
  <c r="AC4709" i="5"/>
  <c r="AC4693" i="5"/>
  <c r="AC4677" i="5"/>
  <c r="AC4661" i="5"/>
  <c r="AC4645" i="5"/>
  <c r="AC4629" i="5"/>
  <c r="AC4613" i="5"/>
  <c r="AC4597" i="5"/>
  <c r="AC4581" i="5"/>
  <c r="AC4565" i="5"/>
  <c r="AC5732" i="5"/>
  <c r="AC5700" i="5"/>
  <c r="AC5684" i="5"/>
  <c r="AC5668" i="5"/>
  <c r="AC5652" i="5"/>
  <c r="AC5636" i="5"/>
  <c r="AC5620" i="5"/>
  <c r="AC5604" i="5"/>
  <c r="AC5588" i="5"/>
  <c r="AC5572" i="5"/>
  <c r="AC5556" i="5"/>
  <c r="AC5540" i="5"/>
  <c r="AC5524" i="5"/>
  <c r="AC5508" i="5"/>
  <c r="AC5492" i="5"/>
  <c r="AC5476" i="5"/>
  <c r="AC5460" i="5"/>
  <c r="AC5444" i="5"/>
  <c r="AC8045" i="5"/>
  <c r="AC7386" i="5"/>
  <c r="AC7130" i="5"/>
  <c r="AC6977" i="5"/>
  <c r="AC6913" i="5"/>
  <c r="AC6849" i="5"/>
  <c r="AC6785" i="5"/>
  <c r="AC6721" i="5"/>
  <c r="AC6657" i="5"/>
  <c r="AC6593" i="5"/>
  <c r="AC6529" i="5"/>
  <c r="AC6481" i="5"/>
  <c r="AC6449" i="5"/>
  <c r="AC6417" i="5"/>
  <c r="AC6385" i="5"/>
  <c r="AC6358" i="5"/>
  <c r="AC6339" i="5"/>
  <c r="AC6323" i="5"/>
  <c r="AC6307" i="5"/>
  <c r="AC6291" i="5"/>
  <c r="AC6275" i="5"/>
  <c r="AC6259" i="5"/>
  <c r="AC6243" i="5"/>
  <c r="AC6227" i="5"/>
  <c r="AC6211" i="5"/>
  <c r="AC6195" i="5"/>
  <c r="AC6179" i="5"/>
  <c r="AC6163" i="5"/>
  <c r="AC6147" i="5"/>
  <c r="AC6131" i="5"/>
  <c r="AC6115" i="5"/>
  <c r="AC6099" i="5"/>
  <c r="AC6083" i="5"/>
  <c r="AC6067" i="5"/>
  <c r="AC6051" i="5"/>
  <c r="AC6035" i="5"/>
  <c r="AC6019" i="5"/>
  <c r="AC6003" i="5"/>
  <c r="AC5987" i="5"/>
  <c r="AC5971" i="5"/>
  <c r="AC5955" i="5"/>
  <c r="AC5939" i="5"/>
  <c r="AC5923" i="5"/>
  <c r="AC5907" i="5"/>
  <c r="AC5891" i="5"/>
  <c r="AC5875" i="5"/>
  <c r="AC5859" i="5"/>
  <c r="AC5843" i="5"/>
  <c r="AC5827" i="5"/>
  <c r="AC5811" i="5"/>
  <c r="AC5795" i="5"/>
  <c r="AC5779" i="5"/>
  <c r="AC5763" i="5"/>
  <c r="AC5747" i="5"/>
  <c r="AC5731" i="5"/>
  <c r="AC5715" i="5"/>
  <c r="AC5699" i="5"/>
  <c r="AC5683" i="5"/>
  <c r="AC5667" i="5"/>
  <c r="AC5651" i="5"/>
  <c r="AC5635" i="5"/>
  <c r="AC5619" i="5"/>
  <c r="AC5603" i="5"/>
  <c r="AC5587" i="5"/>
  <c r="AC5571" i="5"/>
  <c r="AC5555" i="5"/>
  <c r="AC5539" i="5"/>
  <c r="AC5523" i="5"/>
  <c r="AC5507" i="5"/>
  <c r="AC5491" i="5"/>
  <c r="AC5475" i="5"/>
  <c r="AC5459" i="5"/>
  <c r="AC5443" i="5"/>
  <c r="AC5427" i="5"/>
  <c r="AC5411" i="5"/>
  <c r="AC5395" i="5"/>
  <c r="AC5379" i="5"/>
  <c r="AC5363" i="5"/>
  <c r="AC5347" i="5"/>
  <c r="AC5331" i="5"/>
  <c r="AC5315" i="5"/>
  <c r="AC5299" i="5"/>
  <c r="AC5283" i="5"/>
  <c r="AC5267" i="5"/>
  <c r="AC5251" i="5"/>
  <c r="AC5235" i="5"/>
  <c r="AC7434" i="5"/>
  <c r="AC7178" i="5"/>
  <c r="AC6989" i="5"/>
  <c r="AC6925" i="5"/>
  <c r="AC6861" i="5"/>
  <c r="AC6797" i="5"/>
  <c r="AC6733" i="5"/>
  <c r="AC6669" i="5"/>
  <c r="AC6605" i="5"/>
  <c r="AC6541" i="5"/>
  <c r="AC6487" i="5"/>
  <c r="AC6455" i="5"/>
  <c r="AC6423" i="5"/>
  <c r="AC6391" i="5"/>
  <c r="AC6362" i="5"/>
  <c r="AC6342" i="5"/>
  <c r="AC6326" i="5"/>
  <c r="AC6310" i="5"/>
  <c r="AC6294" i="5"/>
  <c r="AC6278" i="5"/>
  <c r="AC6262" i="5"/>
  <c r="AC6246" i="5"/>
  <c r="AC6230" i="5"/>
  <c r="AC6214" i="5"/>
  <c r="AC6198" i="5"/>
  <c r="AC6182" i="5"/>
  <c r="AC6166" i="5"/>
  <c r="AC6150" i="5"/>
  <c r="AC6134" i="5"/>
  <c r="AC6118" i="5"/>
  <c r="AC6102" i="5"/>
  <c r="AC6086" i="5"/>
  <c r="AC6070" i="5"/>
  <c r="AC6054" i="5"/>
  <c r="AC6038" i="5"/>
  <c r="AC6022" i="5"/>
  <c r="AC6006" i="5"/>
  <c r="AC5990" i="5"/>
  <c r="AC5974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C5718" i="5"/>
  <c r="AC5702" i="5"/>
  <c r="AC5686" i="5"/>
  <c r="AC5670" i="5"/>
  <c r="AC5654" i="5"/>
  <c r="AC5638" i="5"/>
  <c r="AC5622" i="5"/>
  <c r="AC5606" i="5"/>
  <c r="AC5590" i="5"/>
  <c r="AC5574" i="5"/>
  <c r="AC5558" i="5"/>
  <c r="AC5542" i="5"/>
  <c r="AC5526" i="5"/>
  <c r="AC5510" i="5"/>
  <c r="AC5494" i="5"/>
  <c r="AC5478" i="5"/>
  <c r="AC5462" i="5"/>
  <c r="AC5446" i="5"/>
  <c r="AC5430" i="5"/>
  <c r="AC5414" i="5"/>
  <c r="AC5398" i="5"/>
  <c r="AC5382" i="5"/>
  <c r="AC5366" i="5"/>
  <c r="AC5350" i="5"/>
  <c r="AC5334" i="5"/>
  <c r="AC5318" i="5"/>
  <c r="AC5302" i="5"/>
  <c r="AC5286" i="5"/>
  <c r="AC5270" i="5"/>
  <c r="AC5254" i="5"/>
  <c r="AC5238" i="5"/>
  <c r="AC7098" i="5"/>
  <c r="AC6777" i="5"/>
  <c r="AC6521" i="5"/>
  <c r="AC6381" i="5"/>
  <c r="AC6305" i="5"/>
  <c r="AC6241" i="5"/>
  <c r="AC6177" i="5"/>
  <c r="AC6113" i="5"/>
  <c r="AC6049" i="5"/>
  <c r="AC5985" i="5"/>
  <c r="AC5921" i="5"/>
  <c r="AC5857" i="5"/>
  <c r="AC5793" i="5"/>
  <c r="AC5729" i="5"/>
  <c r="AC5665" i="5"/>
  <c r="AC5601" i="5"/>
  <c r="AC5537" i="5"/>
  <c r="AC5473" i="5"/>
  <c r="AC5420" i="5"/>
  <c r="AC5388" i="5"/>
  <c r="AC5356" i="5"/>
  <c r="AC5324" i="5"/>
  <c r="AC5292" i="5"/>
  <c r="AC5260" i="5"/>
  <c r="AC5230" i="5"/>
  <c r="AC5214" i="5"/>
  <c r="AC5198" i="5"/>
  <c r="AC5182" i="5"/>
  <c r="AC5166" i="5"/>
  <c r="AC5150" i="5"/>
  <c r="AC5134" i="5"/>
  <c r="AC5118" i="5"/>
  <c r="AC5102" i="5"/>
  <c r="AC5086" i="5"/>
  <c r="AC5070" i="5"/>
  <c r="AC5054" i="5"/>
  <c r="AC5038" i="5"/>
  <c r="AC5022" i="5"/>
  <c r="AC5006" i="5"/>
  <c r="AC4990" i="5"/>
  <c r="AC4974" i="5"/>
  <c r="AC4958" i="5"/>
  <c r="AC4942" i="5"/>
  <c r="AC4926" i="5"/>
  <c r="AC4910" i="5"/>
  <c r="AC4894" i="5"/>
  <c r="AC4878" i="5"/>
  <c r="AC4862" i="5"/>
  <c r="AC4846" i="5"/>
  <c r="AC4830" i="5"/>
  <c r="AC4814" i="5"/>
  <c r="AC4798" i="5"/>
  <c r="AC4782" i="5"/>
  <c r="AC4766" i="5"/>
  <c r="AC4750" i="5"/>
  <c r="AC4734" i="5"/>
  <c r="AC4718" i="5"/>
  <c r="AC4702" i="5"/>
  <c r="AC4686" i="5"/>
  <c r="AC4670" i="5"/>
  <c r="AC4654" i="5"/>
  <c r="AC4638" i="5"/>
  <c r="AC4622" i="5"/>
  <c r="AC4606" i="5"/>
  <c r="AC4590" i="5"/>
  <c r="AC4574" i="5"/>
  <c r="AC4558" i="5"/>
  <c r="AC4542" i="5"/>
  <c r="AC4526" i="5"/>
  <c r="AC4510" i="5"/>
  <c r="AC4494" i="5"/>
  <c r="AC4478" i="5"/>
  <c r="AC4462" i="5"/>
  <c r="AC4446" i="5"/>
  <c r="AC4430" i="5"/>
  <c r="AC4414" i="5"/>
  <c r="AC4398" i="5"/>
  <c r="AC4382" i="5"/>
  <c r="AC4366" i="5"/>
  <c r="AC4350" i="5"/>
  <c r="AC4334" i="5"/>
  <c r="AC4318" i="5"/>
  <c r="AC4302" i="5"/>
  <c r="AC4286" i="5"/>
  <c r="AC4270" i="5"/>
  <c r="AC7290" i="5"/>
  <c r="AC6825" i="5"/>
  <c r="AC6569" i="5"/>
  <c r="AC6405" i="5"/>
  <c r="AC6317" i="5"/>
  <c r="AC6253" i="5"/>
  <c r="AC6189" i="5"/>
  <c r="AC6125" i="5"/>
  <c r="AC6061" i="5"/>
  <c r="AC5997" i="5"/>
  <c r="AC5933" i="5"/>
  <c r="AC5869" i="5"/>
  <c r="AC5805" i="5"/>
  <c r="AC5741" i="5"/>
  <c r="AC5677" i="5"/>
  <c r="AC5613" i="5"/>
  <c r="AC5549" i="5"/>
  <c r="AC5485" i="5"/>
  <c r="AC5425" i="5"/>
  <c r="AC5393" i="5"/>
  <c r="AC5361" i="5"/>
  <c r="AC5329" i="5"/>
  <c r="AC5297" i="5"/>
  <c r="AC5265" i="5"/>
  <c r="AC5233" i="5"/>
  <c r="AC5217" i="5"/>
  <c r="AC5201" i="5"/>
  <c r="AC5185" i="5"/>
  <c r="AC5169" i="5"/>
  <c r="AC5153" i="5"/>
  <c r="AC5137" i="5"/>
  <c r="AC5121" i="5"/>
  <c r="AC5105" i="5"/>
  <c r="AC5089" i="5"/>
  <c r="AC5073" i="5"/>
  <c r="AC5057" i="5"/>
  <c r="AC5041" i="5"/>
  <c r="AC5025" i="5"/>
  <c r="AC5009" i="5"/>
  <c r="AC4993" i="5"/>
  <c r="AC4977" i="5"/>
  <c r="AC4961" i="5"/>
  <c r="AC4945" i="5"/>
  <c r="AC4929" i="5"/>
  <c r="AC4913" i="5"/>
  <c r="AC4897" i="5"/>
  <c r="AC4881" i="5"/>
  <c r="AC4865" i="5"/>
  <c r="AC4849" i="5"/>
  <c r="AC4833" i="5"/>
  <c r="AC4817" i="5"/>
  <c r="AC4801" i="5"/>
  <c r="AC4785" i="5"/>
  <c r="AC4769" i="5"/>
  <c r="AC4753" i="5"/>
  <c r="AC4737" i="5"/>
  <c r="AC4721" i="5"/>
  <c r="AC4705" i="5"/>
  <c r="AC4689" i="5"/>
  <c r="AC4673" i="5"/>
  <c r="AC4657" i="5"/>
  <c r="AC4641" i="5"/>
  <c r="AC4625" i="5"/>
  <c r="AC4609" i="5"/>
  <c r="AC4577" i="5"/>
  <c r="AC4549" i="5"/>
  <c r="AC4533" i="5"/>
  <c r="AC4517" i="5"/>
  <c r="AC4501" i="5"/>
  <c r="AC4485" i="5"/>
  <c r="AC4469" i="5"/>
  <c r="AC4453" i="5"/>
  <c r="AC4437" i="5"/>
  <c r="AC4421" i="5"/>
  <c r="AC4405" i="5"/>
  <c r="AC4389" i="5"/>
  <c r="AC4373" i="5"/>
  <c r="AC4357" i="5"/>
  <c r="AC4341" i="5"/>
  <c r="AC4325" i="5"/>
  <c r="AC4309" i="5"/>
  <c r="AC4293" i="5"/>
  <c r="AC4277" i="5"/>
  <c r="AC4261" i="5"/>
  <c r="AC4245" i="5"/>
  <c r="AC4229" i="5"/>
  <c r="AC6937" i="5"/>
  <c r="AC6681" i="5"/>
  <c r="AC6461" i="5"/>
  <c r="AC6345" i="5"/>
  <c r="AC6281" i="5"/>
  <c r="AC6217" i="5"/>
  <c r="AC6153" i="5"/>
  <c r="AC6089" i="5"/>
  <c r="AC6025" i="5"/>
  <c r="AC5961" i="5"/>
  <c r="AC5897" i="5"/>
  <c r="AC5833" i="5"/>
  <c r="AC5769" i="5"/>
  <c r="AC5705" i="5"/>
  <c r="AC5641" i="5"/>
  <c r="AC5577" i="5"/>
  <c r="AC5513" i="5"/>
  <c r="AC5449" i="5"/>
  <c r="AC5408" i="5"/>
  <c r="AC5376" i="5"/>
  <c r="AC5344" i="5"/>
  <c r="AC5312" i="5"/>
  <c r="AC5280" i="5"/>
  <c r="AC5248" i="5"/>
  <c r="AC5224" i="5"/>
  <c r="AC5208" i="5"/>
  <c r="AC5192" i="5"/>
  <c r="AC5176" i="5"/>
  <c r="AC5160" i="5"/>
  <c r="AC5144" i="5"/>
  <c r="AC5128" i="5"/>
  <c r="AC5112" i="5"/>
  <c r="AC5096" i="5"/>
  <c r="AC5080" i="5"/>
  <c r="AC5064" i="5"/>
  <c r="AC5048" i="5"/>
  <c r="AC5032" i="5"/>
  <c r="AC5016" i="5"/>
  <c r="AC5000" i="5"/>
  <c r="AC4984" i="5"/>
  <c r="AC4968" i="5"/>
  <c r="AC4952" i="5"/>
  <c r="AC4936" i="5"/>
  <c r="AC4920" i="5"/>
  <c r="AC4904" i="5"/>
  <c r="AC4888" i="5"/>
  <c r="AC4872" i="5"/>
  <c r="AC4856" i="5"/>
  <c r="AC4840" i="5"/>
  <c r="AC4824" i="5"/>
  <c r="AC4808" i="5"/>
  <c r="AC4792" i="5"/>
  <c r="AC4776" i="5"/>
  <c r="AC4760" i="5"/>
  <c r="AC4744" i="5"/>
  <c r="AC4728" i="5"/>
  <c r="AC4712" i="5"/>
  <c r="AC4696" i="5"/>
  <c r="AC4680" i="5"/>
  <c r="AC4664" i="5"/>
  <c r="AC4648" i="5"/>
  <c r="AC4632" i="5"/>
  <c r="AC4616" i="5"/>
  <c r="AC4600" i="5"/>
  <c r="AC4584" i="5"/>
  <c r="AC4568" i="5"/>
  <c r="AC4552" i="5"/>
  <c r="AC4536" i="5"/>
  <c r="AC4520" i="5"/>
  <c r="AC4504" i="5"/>
  <c r="AC4488" i="5"/>
  <c r="AC4472" i="5"/>
  <c r="AC4456" i="5"/>
  <c r="AC4440" i="5"/>
  <c r="AC4424" i="5"/>
  <c r="AC4408" i="5"/>
  <c r="AC4392" i="5"/>
  <c r="AC4376" i="5"/>
  <c r="AC4360" i="5"/>
  <c r="AC4344" i="5"/>
  <c r="AC4328" i="5"/>
  <c r="AC4312" i="5"/>
  <c r="AC4296" i="5"/>
  <c r="AC4280" i="5"/>
  <c r="AC4264" i="5"/>
  <c r="AC4248" i="5"/>
  <c r="AC4232" i="5"/>
  <c r="AC6601" i="5"/>
  <c r="AC6197" i="5"/>
  <c r="AC5941" i="5"/>
  <c r="AC5685" i="5"/>
  <c r="AC5429" i="5"/>
  <c r="AC5301" i="5"/>
  <c r="AC5203" i="5"/>
  <c r="AC5139" i="5"/>
  <c r="AC5075" i="5"/>
  <c r="AC5011" i="5"/>
  <c r="AC4947" i="5"/>
  <c r="AC4883" i="5"/>
  <c r="AC4819" i="5"/>
  <c r="AC4755" i="5"/>
  <c r="AC4691" i="5"/>
  <c r="AC4627" i="5"/>
  <c r="AC4563" i="5"/>
  <c r="AC4499" i="5"/>
  <c r="AC4435" i="5"/>
  <c r="AC4371" i="5"/>
  <c r="AC4307" i="5"/>
  <c r="AC4251" i="5"/>
  <c r="AC4223" i="5"/>
  <c r="AC6537" i="5"/>
  <c r="AC6181" i="5"/>
  <c r="AC5925" i="5"/>
  <c r="AC5669" i="5"/>
  <c r="AC5421" i="5"/>
  <c r="AC5293" i="5"/>
  <c r="AC5199" i="5"/>
  <c r="AC5135" i="5"/>
  <c r="AC5071" i="5"/>
  <c r="AC5007" i="5"/>
  <c r="AC4943" i="5"/>
  <c r="AC4879" i="5"/>
  <c r="AC4815" i="5"/>
  <c r="AC4751" i="5"/>
  <c r="AC4687" i="5"/>
  <c r="AC4623" i="5"/>
  <c r="AC4559" i="5"/>
  <c r="AC4495" i="5"/>
  <c r="AC4431" i="5"/>
  <c r="AC4367" i="5"/>
  <c r="AC4303" i="5"/>
  <c r="AC6985" i="5"/>
  <c r="AC6293" i="5"/>
  <c r="AC6037" i="5"/>
  <c r="AC5781" i="5"/>
  <c r="AC5525" i="5"/>
  <c r="AC5349" i="5"/>
  <c r="AC5227" i="5"/>
  <c r="AC5163" i="5"/>
  <c r="AC5099" i="5"/>
  <c r="AC5035" i="5"/>
  <c r="AC4971" i="5"/>
  <c r="AC4907" i="5"/>
  <c r="AC4843" i="5"/>
  <c r="AC4779" i="5"/>
  <c r="AC4715" i="5"/>
  <c r="AC4651" i="5"/>
  <c r="AC4587" i="5"/>
  <c r="AC4523" i="5"/>
  <c r="AC4459" i="5"/>
  <c r="AC4395" i="5"/>
  <c r="AC4331" i="5"/>
  <c r="AC4267" i="5"/>
  <c r="AC4231" i="5"/>
  <c r="AC6921" i="5"/>
  <c r="AC6277" i="5"/>
  <c r="AC6021" i="5"/>
  <c r="AC5765" i="5"/>
  <c r="AC5509" i="5"/>
  <c r="AC5341" i="5"/>
  <c r="AC5223" i="5"/>
  <c r="AC5159" i="5"/>
  <c r="AC5095" i="5"/>
  <c r="AC5031" i="5"/>
  <c r="AC4967" i="5"/>
  <c r="AC4903" i="5"/>
  <c r="AC4839" i="5"/>
  <c r="AC4775" i="5"/>
  <c r="AC4711" i="5"/>
  <c r="AC4647" i="5"/>
  <c r="AC4583" i="5"/>
  <c r="AC4519" i="5"/>
  <c r="AC4455" i="5"/>
  <c r="AC4391" i="5"/>
  <c r="AC4327" i="5"/>
  <c r="AC4263" i="5"/>
  <c r="AC4216" i="5"/>
  <c r="AC4200" i="5"/>
  <c r="AC4184" i="5"/>
  <c r="AC4168" i="5"/>
  <c r="AC4152" i="5"/>
  <c r="AC4136" i="5"/>
  <c r="AC4120" i="5"/>
  <c r="AC4104" i="5"/>
  <c r="AC4088" i="5"/>
  <c r="AC4072" i="5"/>
  <c r="AC4056" i="5"/>
  <c r="AC4040" i="5"/>
  <c r="AC4024" i="5"/>
  <c r="AC4008" i="5"/>
  <c r="AC3992" i="5"/>
  <c r="AC3976" i="5"/>
  <c r="AC3960" i="5"/>
  <c r="AC3944" i="5"/>
  <c r="AC3928" i="5"/>
  <c r="AC3912" i="5"/>
  <c r="AC3896" i="5"/>
  <c r="AC3880" i="5"/>
  <c r="AC3864" i="5"/>
  <c r="AC3848" i="5"/>
  <c r="AC3832" i="5"/>
  <c r="AC3816" i="5"/>
  <c r="AC3800" i="5"/>
  <c r="AC3784" i="5"/>
  <c r="AC3768" i="5"/>
  <c r="AC3752" i="5"/>
  <c r="AC3736" i="5"/>
  <c r="AC3720" i="5"/>
  <c r="AC3704" i="5"/>
  <c r="AC3688" i="5"/>
  <c r="AC3672" i="5"/>
  <c r="AC3656" i="5"/>
  <c r="AC3640" i="5"/>
  <c r="AC3624" i="5"/>
  <c r="AC3608" i="5"/>
  <c r="AC3592" i="5"/>
  <c r="AC3576" i="5"/>
  <c r="AC3560" i="5"/>
  <c r="AC4250" i="5"/>
  <c r="AC4211" i="5"/>
  <c r="AC4195" i="5"/>
  <c r="AC4179" i="5"/>
  <c r="AC4163" i="5"/>
  <c r="AC4147" i="5"/>
  <c r="AC4131" i="5"/>
  <c r="AC4115" i="5"/>
  <c r="AC4099" i="5"/>
  <c r="AC4083" i="5"/>
  <c r="AC4067" i="5"/>
  <c r="AC4051" i="5"/>
  <c r="AC4035" i="5"/>
  <c r="AC4019" i="5"/>
  <c r="AC4003" i="5"/>
  <c r="AC3987" i="5"/>
  <c r="AC3971" i="5"/>
  <c r="AC3955" i="5"/>
  <c r="AC3939" i="5"/>
  <c r="AC3923" i="5"/>
  <c r="AC3907" i="5"/>
  <c r="AC3891" i="5"/>
  <c r="AC3875" i="5"/>
  <c r="AC3859" i="5"/>
  <c r="AC3843" i="5"/>
  <c r="AC3827" i="5"/>
  <c r="AC3811" i="5"/>
  <c r="AC3795" i="5"/>
  <c r="AC3779" i="5"/>
  <c r="AC3763" i="5"/>
  <c r="AC3747" i="5"/>
  <c r="AC3731" i="5"/>
  <c r="AC3715" i="5"/>
  <c r="AC3699" i="5"/>
  <c r="AC3683" i="5"/>
  <c r="AC3667" i="5"/>
  <c r="AC3651" i="5"/>
  <c r="AC3635" i="5"/>
  <c r="AC3619" i="5"/>
  <c r="AC3603" i="5"/>
  <c r="AC3587" i="5"/>
  <c r="AC3571" i="5"/>
  <c r="AC3555" i="5"/>
  <c r="AC4230" i="5"/>
  <c r="AC4206" i="5"/>
  <c r="AC4190" i="5"/>
  <c r="AC4174" i="5"/>
  <c r="AC4158" i="5"/>
  <c r="AC4142" i="5"/>
  <c r="AC4126" i="5"/>
  <c r="AC4110" i="5"/>
  <c r="AC4094" i="5"/>
  <c r="AC4078" i="5"/>
  <c r="AC4062" i="5"/>
  <c r="AC4046" i="5"/>
  <c r="AC4030" i="5"/>
  <c r="AC4014" i="5"/>
  <c r="AC3998" i="5"/>
  <c r="AC3982" i="5"/>
  <c r="AC3966" i="5"/>
  <c r="AC3950" i="5"/>
  <c r="AC3934" i="5"/>
  <c r="AC3918" i="5"/>
  <c r="AC3902" i="5"/>
  <c r="AC3886" i="5"/>
  <c r="AC3870" i="5"/>
  <c r="AC3854" i="5"/>
  <c r="AC3838" i="5"/>
  <c r="AC3822" i="5"/>
  <c r="AC3806" i="5"/>
  <c r="AC3790" i="5"/>
  <c r="AC3774" i="5"/>
  <c r="AC3758" i="5"/>
  <c r="AC3742" i="5"/>
  <c r="AC3726" i="5"/>
  <c r="AC3710" i="5"/>
  <c r="AC3694" i="5"/>
  <c r="AC3678" i="5"/>
  <c r="AC3662" i="5"/>
  <c r="AC3646" i="5"/>
  <c r="AC3630" i="5"/>
  <c r="AC3614" i="5"/>
  <c r="AC3598" i="5"/>
  <c r="AC3582" i="5"/>
  <c r="AC3566" i="5"/>
  <c r="AC3550" i="5"/>
  <c r="AC4213" i="5"/>
  <c r="AC4197" i="5"/>
  <c r="AC4181" i="5"/>
  <c r="AC4165" i="5"/>
  <c r="AC4149" i="5"/>
  <c r="AC4133" i="5"/>
  <c r="AC4117" i="5"/>
  <c r="AC4101" i="5"/>
  <c r="AC4085" i="5"/>
  <c r="AC4069" i="5"/>
  <c r="AC4053" i="5"/>
  <c r="AC4037" i="5"/>
  <c r="AC4021" i="5"/>
  <c r="AC4005" i="5"/>
  <c r="AC3989" i="5"/>
  <c r="AC4573" i="5"/>
  <c r="AC4545" i="5"/>
  <c r="AC4529" i="5"/>
  <c r="AC4513" i="5"/>
  <c r="AC4497" i="5"/>
  <c r="AC4481" i="5"/>
  <c r="AC4465" i="5"/>
  <c r="AC4449" i="5"/>
  <c r="AC4433" i="5"/>
  <c r="AC4417" i="5"/>
  <c r="AC4401" i="5"/>
  <c r="AC4385" i="5"/>
  <c r="AC4369" i="5"/>
  <c r="AC4353" i="5"/>
  <c r="AC4337" i="5"/>
  <c r="AC4321" i="5"/>
  <c r="AC4305" i="5"/>
  <c r="AC4289" i="5"/>
  <c r="AC4273" i="5"/>
  <c r="AC4257" i="5"/>
  <c r="AC4241" i="5"/>
  <c r="AC7482" i="5"/>
  <c r="AC6873" i="5"/>
  <c r="AC6617" i="5"/>
  <c r="AC6429" i="5"/>
  <c r="AC6329" i="5"/>
  <c r="AC6265" i="5"/>
  <c r="AC6201" i="5"/>
  <c r="AC6137" i="5"/>
  <c r="AC6073" i="5"/>
  <c r="AC6009" i="5"/>
  <c r="AC5945" i="5"/>
  <c r="AC5881" i="5"/>
  <c r="AC5817" i="5"/>
  <c r="AC5753" i="5"/>
  <c r="AC5689" i="5"/>
  <c r="AC5625" i="5"/>
  <c r="AC5561" i="5"/>
  <c r="AC5497" i="5"/>
  <c r="AC5433" i="5"/>
  <c r="AC5400" i="5"/>
  <c r="AC5368" i="5"/>
  <c r="AC5336" i="5"/>
  <c r="AC5304" i="5"/>
  <c r="AC5272" i="5"/>
  <c r="AC5240" i="5"/>
  <c r="AC5220" i="5"/>
  <c r="AC5204" i="5"/>
  <c r="AC5188" i="5"/>
  <c r="AC5172" i="5"/>
  <c r="AC5156" i="5"/>
  <c r="AC5140" i="5"/>
  <c r="AC5124" i="5"/>
  <c r="AC5108" i="5"/>
  <c r="AC5092" i="5"/>
  <c r="AC5076" i="5"/>
  <c r="AC5060" i="5"/>
  <c r="AC5044" i="5"/>
  <c r="AC5028" i="5"/>
  <c r="AC5012" i="5"/>
  <c r="AC4996" i="5"/>
  <c r="AC4980" i="5"/>
  <c r="AC4964" i="5"/>
  <c r="AC4948" i="5"/>
  <c r="AC4932" i="5"/>
  <c r="AC4916" i="5"/>
  <c r="AC4900" i="5"/>
  <c r="AC4884" i="5"/>
  <c r="AC4868" i="5"/>
  <c r="AC4852" i="5"/>
  <c r="AC4836" i="5"/>
  <c r="AC4820" i="5"/>
  <c r="AC4804" i="5"/>
  <c r="AC4788" i="5"/>
  <c r="AC4772" i="5"/>
  <c r="AC4756" i="5"/>
  <c r="AC4740" i="5"/>
  <c r="AC4724" i="5"/>
  <c r="AC4708" i="5"/>
  <c r="AC4692" i="5"/>
  <c r="AC4676" i="5"/>
  <c r="AC4660" i="5"/>
  <c r="AC4644" i="5"/>
  <c r="AC4628" i="5"/>
  <c r="AC4612" i="5"/>
  <c r="AC4596" i="5"/>
  <c r="AC4580" i="5"/>
  <c r="AC4564" i="5"/>
  <c r="AC4548" i="5"/>
  <c r="AC4532" i="5"/>
  <c r="AC4516" i="5"/>
  <c r="AC4500" i="5"/>
  <c r="AC4484" i="5"/>
  <c r="AC4468" i="5"/>
  <c r="AC4452" i="5"/>
  <c r="AC4436" i="5"/>
  <c r="AC4420" i="5"/>
  <c r="AC4404" i="5"/>
  <c r="AC4388" i="5"/>
  <c r="AC4372" i="5"/>
  <c r="AC4356" i="5"/>
  <c r="AC4340" i="5"/>
  <c r="AC4324" i="5"/>
  <c r="AC4308" i="5"/>
  <c r="AC4292" i="5"/>
  <c r="AC4276" i="5"/>
  <c r="AC4260" i="5"/>
  <c r="AC4244" i="5"/>
  <c r="AC4228" i="5"/>
  <c r="AC6421" i="5"/>
  <c r="AC6133" i="5"/>
  <c r="AC5877" i="5"/>
  <c r="AC5621" i="5"/>
  <c r="AC5397" i="5"/>
  <c r="AC5269" i="5"/>
  <c r="AC5187" i="5"/>
  <c r="AC5123" i="5"/>
  <c r="AC5059" i="5"/>
  <c r="AC4995" i="5"/>
  <c r="AC4931" i="5"/>
  <c r="AC4867" i="5"/>
  <c r="AC4803" i="5"/>
  <c r="AC4739" i="5"/>
  <c r="AC4675" i="5"/>
  <c r="AC4611" i="5"/>
  <c r="AC4547" i="5"/>
  <c r="AC4483" i="5"/>
  <c r="AC4419" i="5"/>
  <c r="AC4355" i="5"/>
  <c r="AC4291" i="5"/>
  <c r="AC4243" i="5"/>
  <c r="AC4219" i="5"/>
  <c r="AC6389" i="5"/>
  <c r="AC6117" i="5"/>
  <c r="AC5861" i="5"/>
  <c r="AC5605" i="5"/>
  <c r="AC5389" i="5"/>
  <c r="AC5261" i="5"/>
  <c r="AC5183" i="5"/>
  <c r="AC5119" i="5"/>
  <c r="AC5055" i="5"/>
  <c r="AC4991" i="5"/>
  <c r="AC4927" i="5"/>
  <c r="AC4863" i="5"/>
  <c r="AC4799" i="5"/>
  <c r="AC4735" i="5"/>
  <c r="AC4671" i="5"/>
  <c r="AC4607" i="5"/>
  <c r="AC4543" i="5"/>
  <c r="AC4479" i="5"/>
  <c r="AC4415" i="5"/>
  <c r="AC4351" i="5"/>
  <c r="AC4287" i="5"/>
  <c r="AC6729" i="5"/>
  <c r="AC6229" i="5"/>
  <c r="AC5973" i="5"/>
  <c r="AC5717" i="5"/>
  <c r="AC5461" i="5"/>
  <c r="AC5317" i="5"/>
  <c r="AC5211" i="5"/>
  <c r="AC5147" i="5"/>
  <c r="AC5083" i="5"/>
  <c r="AC5019" i="5"/>
  <c r="AC4955" i="5"/>
  <c r="AC4891" i="5"/>
  <c r="AC4827" i="5"/>
  <c r="AC4763" i="5"/>
  <c r="AC4699" i="5"/>
  <c r="AC4635" i="5"/>
  <c r="AC4571" i="5"/>
  <c r="AC4507" i="5"/>
  <c r="AC4443" i="5"/>
  <c r="AC4379" i="5"/>
  <c r="AC4315" i="5"/>
  <c r="AC4255" i="5"/>
  <c r="AC4225" i="5"/>
  <c r="AC6665" i="5"/>
  <c r="AC6213" i="5"/>
  <c r="AC5957" i="5"/>
  <c r="AC5701" i="5"/>
  <c r="AC5445" i="5"/>
  <c r="AC5309" i="5"/>
  <c r="AC5207" i="5"/>
  <c r="AC5143" i="5"/>
  <c r="AC5079" i="5"/>
  <c r="AC5015" i="5"/>
  <c r="AC4951" i="5"/>
  <c r="AC4887" i="5"/>
  <c r="AC4823" i="5"/>
  <c r="AC4759" i="5"/>
  <c r="AC4695" i="5"/>
  <c r="AC4631" i="5"/>
  <c r="AC4567" i="5"/>
  <c r="AC4503" i="5"/>
  <c r="AC4439" i="5"/>
  <c r="AC4375" i="5"/>
  <c r="AC4311" i="5"/>
  <c r="AC4254" i="5"/>
  <c r="AC4212" i="5"/>
  <c r="AC4196" i="5"/>
  <c r="AC4180" i="5"/>
  <c r="AC4164" i="5"/>
  <c r="AC4148" i="5"/>
  <c r="AC4132" i="5"/>
  <c r="AC4116" i="5"/>
  <c r="AC4100" i="5"/>
  <c r="AC4084" i="5"/>
  <c r="AC4068" i="5"/>
  <c r="AC4052" i="5"/>
  <c r="AC4036" i="5"/>
  <c r="AC4020" i="5"/>
  <c r="AC4004" i="5"/>
  <c r="AC3988" i="5"/>
  <c r="AC3972" i="5"/>
  <c r="AC3956" i="5"/>
  <c r="AC3940" i="5"/>
  <c r="AC3924" i="5"/>
  <c r="AC3908" i="5"/>
  <c r="AC3892" i="5"/>
  <c r="AC3876" i="5"/>
  <c r="AC3860" i="5"/>
  <c r="AC3844" i="5"/>
  <c r="AC3828" i="5"/>
  <c r="AC3812" i="5"/>
  <c r="AC3796" i="5"/>
  <c r="AC3780" i="5"/>
  <c r="AC3764" i="5"/>
  <c r="AC3748" i="5"/>
  <c r="AC3732" i="5"/>
  <c r="AC3716" i="5"/>
  <c r="AC3700" i="5"/>
  <c r="AC3684" i="5"/>
  <c r="AC3668" i="5"/>
  <c r="AC3652" i="5"/>
  <c r="AC3636" i="5"/>
  <c r="AC3620" i="5"/>
  <c r="AC3604" i="5"/>
  <c r="AC3588" i="5"/>
  <c r="AC3572" i="5"/>
  <c r="AC3556" i="5"/>
  <c r="AC4234" i="5"/>
  <c r="AC4207" i="5"/>
  <c r="AC4191" i="5"/>
  <c r="AC4175" i="5"/>
  <c r="AC4159" i="5"/>
  <c r="AC4143" i="5"/>
  <c r="AC4127" i="5"/>
  <c r="AC4111" i="5"/>
  <c r="AC4095" i="5"/>
  <c r="AC4079" i="5"/>
  <c r="AC4063" i="5"/>
  <c r="AC4047" i="5"/>
  <c r="AC4031" i="5"/>
  <c r="AC4015" i="5"/>
  <c r="AC3999" i="5"/>
  <c r="AC3983" i="5"/>
  <c r="AC3967" i="5"/>
  <c r="AC3951" i="5"/>
  <c r="AC3935" i="5"/>
  <c r="AC3919" i="5"/>
  <c r="AC3903" i="5"/>
  <c r="AC3887" i="5"/>
  <c r="AC3871" i="5"/>
  <c r="AC3855" i="5"/>
  <c r="AC3839" i="5"/>
  <c r="AC3823" i="5"/>
  <c r="AC3807" i="5"/>
  <c r="AC3791" i="5"/>
  <c r="AC3775" i="5"/>
  <c r="AC3759" i="5"/>
  <c r="AC3743" i="5"/>
  <c r="AC3727" i="5"/>
  <c r="AC3711" i="5"/>
  <c r="AC3695" i="5"/>
  <c r="AC3679" i="5"/>
  <c r="AC3663" i="5"/>
  <c r="AC3647" i="5"/>
  <c r="AC3631" i="5"/>
  <c r="AC3615" i="5"/>
  <c r="AC3599" i="5"/>
  <c r="AC3583" i="5"/>
  <c r="AC3567" i="5"/>
  <c r="AC3551" i="5"/>
  <c r="AC4220" i="5"/>
  <c r="AC4202" i="5"/>
  <c r="AC4186" i="5"/>
  <c r="AC4170" i="5"/>
  <c r="AC4154" i="5"/>
  <c r="AC4138" i="5"/>
  <c r="AC4122" i="5"/>
  <c r="AC4106" i="5"/>
  <c r="AC4090" i="5"/>
  <c r="AC4074" i="5"/>
  <c r="AC4058" i="5"/>
  <c r="AC4042" i="5"/>
  <c r="AC4026" i="5"/>
  <c r="AC4010" i="5"/>
  <c r="AC3994" i="5"/>
  <c r="AC3978" i="5"/>
  <c r="AC3962" i="5"/>
  <c r="AC3946" i="5"/>
  <c r="AC3930" i="5"/>
  <c r="AC3914" i="5"/>
  <c r="AC3898" i="5"/>
  <c r="AC3882" i="5"/>
  <c r="AC3866" i="5"/>
  <c r="AC3850" i="5"/>
  <c r="AC3834" i="5"/>
  <c r="AC3818" i="5"/>
  <c r="AC3802" i="5"/>
  <c r="AC3786" i="5"/>
  <c r="AC4593" i="5"/>
  <c r="AC4561" i="5"/>
  <c r="AC4541" i="5"/>
  <c r="AC4525" i="5"/>
  <c r="AC4509" i="5"/>
  <c r="AC4493" i="5"/>
  <c r="AC4477" i="5"/>
  <c r="AC4461" i="5"/>
  <c r="AC4445" i="5"/>
  <c r="AC4429" i="5"/>
  <c r="AC4413" i="5"/>
  <c r="AC4397" i="5"/>
  <c r="AC4381" i="5"/>
  <c r="AC4365" i="5"/>
  <c r="AC4349" i="5"/>
  <c r="AC4333" i="5"/>
  <c r="AC4317" i="5"/>
  <c r="AC4301" i="5"/>
  <c r="AC4285" i="5"/>
  <c r="AC4269" i="5"/>
  <c r="AC4253" i="5"/>
  <c r="AC4237" i="5"/>
  <c r="AC7226" i="5"/>
  <c r="AC6809" i="5"/>
  <c r="AC6553" i="5"/>
  <c r="AC6397" i="5"/>
  <c r="AC6313" i="5"/>
  <c r="AC6249" i="5"/>
  <c r="AC6185" i="5"/>
  <c r="AC6121" i="5"/>
  <c r="AC6057" i="5"/>
  <c r="AC5993" i="5"/>
  <c r="AC5929" i="5"/>
  <c r="AC5865" i="5"/>
  <c r="AC5801" i="5"/>
  <c r="AC5737" i="5"/>
  <c r="AC5673" i="5"/>
  <c r="AC5609" i="5"/>
  <c r="AC5545" i="5"/>
  <c r="AC5481" i="5"/>
  <c r="AC5424" i="5"/>
  <c r="AC5392" i="5"/>
  <c r="AC5360" i="5"/>
  <c r="AC5328" i="5"/>
  <c r="AC5296" i="5"/>
  <c r="AC5264" i="5"/>
  <c r="AC5232" i="5"/>
  <c r="AC5216" i="5"/>
  <c r="AC5200" i="5"/>
  <c r="AC5184" i="5"/>
  <c r="AC5168" i="5"/>
  <c r="AC5152" i="5"/>
  <c r="AC5136" i="5"/>
  <c r="AC5120" i="5"/>
  <c r="AC5104" i="5"/>
  <c r="AC5088" i="5"/>
  <c r="AC5072" i="5"/>
  <c r="AC5056" i="5"/>
  <c r="AC5040" i="5"/>
  <c r="AC5024" i="5"/>
  <c r="AC5008" i="5"/>
  <c r="AC4992" i="5"/>
  <c r="AC4976" i="5"/>
  <c r="AC4960" i="5"/>
  <c r="AC4944" i="5"/>
  <c r="AC4928" i="5"/>
  <c r="AC4912" i="5"/>
  <c r="AC4896" i="5"/>
  <c r="AC4880" i="5"/>
  <c r="AC4864" i="5"/>
  <c r="AC4848" i="5"/>
  <c r="AC4832" i="5"/>
  <c r="AC4816" i="5"/>
  <c r="AC4800" i="5"/>
  <c r="AC4784" i="5"/>
  <c r="AC4768" i="5"/>
  <c r="AC4752" i="5"/>
  <c r="AC4736" i="5"/>
  <c r="AC4720" i="5"/>
  <c r="AC4704" i="5"/>
  <c r="AC4688" i="5"/>
  <c r="AC4672" i="5"/>
  <c r="AC4656" i="5"/>
  <c r="AC4640" i="5"/>
  <c r="AC4624" i="5"/>
  <c r="AC4608" i="5"/>
  <c r="AC4592" i="5"/>
  <c r="AC4576" i="5"/>
  <c r="AC4560" i="5"/>
  <c r="AC4544" i="5"/>
  <c r="AC4528" i="5"/>
  <c r="AC4512" i="5"/>
  <c r="AC4496" i="5"/>
  <c r="AC4480" i="5"/>
  <c r="AC4464" i="5"/>
  <c r="AC4448" i="5"/>
  <c r="AC4432" i="5"/>
  <c r="AC4416" i="5"/>
  <c r="AC4400" i="5"/>
  <c r="AC4384" i="5"/>
  <c r="AC4368" i="5"/>
  <c r="AC4352" i="5"/>
  <c r="AC4336" i="5"/>
  <c r="AC4320" i="5"/>
  <c r="AC4304" i="5"/>
  <c r="AC4288" i="5"/>
  <c r="AC4272" i="5"/>
  <c r="AC4256" i="5"/>
  <c r="AC4240" i="5"/>
  <c r="AC7418" i="5"/>
  <c r="AC6325" i="5"/>
  <c r="AC6069" i="5"/>
  <c r="AC5813" i="5"/>
  <c r="AC5557" i="5"/>
  <c r="AC5365" i="5"/>
  <c r="AC5237" i="5"/>
  <c r="AC5171" i="5"/>
  <c r="AC5107" i="5"/>
  <c r="AC5043" i="5"/>
  <c r="AC4979" i="5"/>
  <c r="AC4915" i="5"/>
  <c r="AC4851" i="5"/>
  <c r="AC4787" i="5"/>
  <c r="AC4723" i="5"/>
  <c r="AC4659" i="5"/>
  <c r="AC4595" i="5"/>
  <c r="AC4531" i="5"/>
  <c r="AC4467" i="5"/>
  <c r="AC4403" i="5"/>
  <c r="AC4339" i="5"/>
  <c r="AC4275" i="5"/>
  <c r="AC4235" i="5"/>
  <c r="AC7162" i="5"/>
  <c r="AC6309" i="5"/>
  <c r="AC6053" i="5"/>
  <c r="AC5797" i="5"/>
  <c r="AC5541" i="5"/>
  <c r="AC5357" i="5"/>
  <c r="AC5231" i="5"/>
  <c r="AC5167" i="5"/>
  <c r="AC5103" i="5"/>
  <c r="AC5039" i="5"/>
  <c r="AC4975" i="5"/>
  <c r="AC4911" i="5"/>
  <c r="AC4847" i="5"/>
  <c r="AC4783" i="5"/>
  <c r="AC4719" i="5"/>
  <c r="AC4655" i="5"/>
  <c r="AC4591" i="5"/>
  <c r="AC4527" i="5"/>
  <c r="AC4463" i="5"/>
  <c r="AC4399" i="5"/>
  <c r="AC4335" i="5"/>
  <c r="AC4271" i="5"/>
  <c r="AC6485" i="5"/>
  <c r="AC6165" i="5"/>
  <c r="AC5909" i="5"/>
  <c r="AC5653" i="5"/>
  <c r="AC5413" i="5"/>
  <c r="AC5285" i="5"/>
  <c r="AC5195" i="5"/>
  <c r="AC5131" i="5"/>
  <c r="AC5067" i="5"/>
  <c r="AC5003" i="5"/>
  <c r="AC4939" i="5"/>
  <c r="AC4875" i="5"/>
  <c r="AC4811" i="5"/>
  <c r="AC4747" i="5"/>
  <c r="AC4683" i="5"/>
  <c r="AC4619" i="5"/>
  <c r="AC4555" i="5"/>
  <c r="AC4491" i="5"/>
  <c r="AC4427" i="5"/>
  <c r="AC4363" i="5"/>
  <c r="AC4299" i="5"/>
  <c r="AC4247" i="5"/>
  <c r="AC4221" i="5"/>
  <c r="AC6453" i="5"/>
  <c r="AC6149" i="5"/>
  <c r="AC5893" i="5"/>
  <c r="AC5637" i="5"/>
  <c r="AC5405" i="5"/>
  <c r="AC5277" i="5"/>
  <c r="AC5191" i="5"/>
  <c r="AC5127" i="5"/>
  <c r="AC5063" i="5"/>
  <c r="AC4999" i="5"/>
  <c r="AC4935" i="5"/>
  <c r="AC4871" i="5"/>
  <c r="AC4807" i="5"/>
  <c r="AC4743" i="5"/>
  <c r="AC4679" i="5"/>
  <c r="AC4615" i="5"/>
  <c r="AC4551" i="5"/>
  <c r="AC4487" i="5"/>
  <c r="AC4423" i="5"/>
  <c r="AC4359" i="5"/>
  <c r="AC4295" i="5"/>
  <c r="AC4238" i="5"/>
  <c r="AC4208" i="5"/>
  <c r="AC4192" i="5"/>
  <c r="AC4176" i="5"/>
  <c r="AC4160" i="5"/>
  <c r="AC4144" i="5"/>
  <c r="AC4128" i="5"/>
  <c r="AC4112" i="5"/>
  <c r="AC4096" i="5"/>
  <c r="AC4080" i="5"/>
  <c r="AC4064" i="5"/>
  <c r="AC4048" i="5"/>
  <c r="AC4032" i="5"/>
  <c r="AC4016" i="5"/>
  <c r="AC4000" i="5"/>
  <c r="AC3984" i="5"/>
  <c r="AC3968" i="5"/>
  <c r="AC3952" i="5"/>
  <c r="AC3936" i="5"/>
  <c r="AC3920" i="5"/>
  <c r="AC3904" i="5"/>
  <c r="AC3888" i="5"/>
  <c r="AC3872" i="5"/>
  <c r="AC3856" i="5"/>
  <c r="AC3840" i="5"/>
  <c r="AC3824" i="5"/>
  <c r="AC3808" i="5"/>
  <c r="AC3792" i="5"/>
  <c r="AC3776" i="5"/>
  <c r="AC3760" i="5"/>
  <c r="AC3744" i="5"/>
  <c r="AC3728" i="5"/>
  <c r="AC3712" i="5"/>
  <c r="AC3696" i="5"/>
  <c r="AC3680" i="5"/>
  <c r="AC3664" i="5"/>
  <c r="AC3648" i="5"/>
  <c r="AC3632" i="5"/>
  <c r="AC3616" i="5"/>
  <c r="AC3600" i="5"/>
  <c r="AC3584" i="5"/>
  <c r="AC3568" i="5"/>
  <c r="AC3552" i="5"/>
  <c r="AC4222" i="5"/>
  <c r="AC4203" i="5"/>
  <c r="AC4187" i="5"/>
  <c r="AC4171" i="5"/>
  <c r="AC4155" i="5"/>
  <c r="AC4139" i="5"/>
  <c r="AC4123" i="5"/>
  <c r="AC4107" i="5"/>
  <c r="AC4091" i="5"/>
  <c r="AC4075" i="5"/>
  <c r="AC4059" i="5"/>
  <c r="AC4043" i="5"/>
  <c r="AC4027" i="5"/>
  <c r="AC4011" i="5"/>
  <c r="AC3995" i="5"/>
  <c r="AC3979" i="5"/>
  <c r="AC3963" i="5"/>
  <c r="AC3947" i="5"/>
  <c r="AC3931" i="5"/>
  <c r="AC3915" i="5"/>
  <c r="AC3899" i="5"/>
  <c r="AC3883" i="5"/>
  <c r="AC3867" i="5"/>
  <c r="AC3851" i="5"/>
  <c r="AC3835" i="5"/>
  <c r="AC3819" i="5"/>
  <c r="AC3803" i="5"/>
  <c r="AC3787" i="5"/>
  <c r="AC3771" i="5"/>
  <c r="AC3755" i="5"/>
  <c r="AC3739" i="5"/>
  <c r="AC3723" i="5"/>
  <c r="AC3707" i="5"/>
  <c r="AC3691" i="5"/>
  <c r="AC3675" i="5"/>
  <c r="AC3659" i="5"/>
  <c r="AC3643" i="5"/>
  <c r="AC3627" i="5"/>
  <c r="AC3611" i="5"/>
  <c r="AC3595" i="5"/>
  <c r="AC3579" i="5"/>
  <c r="AC3563" i="5"/>
  <c r="AC3547" i="5"/>
  <c r="AC4214" i="5"/>
  <c r="AC4198" i="5"/>
  <c r="AC4182" i="5"/>
  <c r="AC4166" i="5"/>
  <c r="AC4150" i="5"/>
  <c r="AC4134" i="5"/>
  <c r="AC4118" i="5"/>
  <c r="AC4102" i="5"/>
  <c r="AC4086" i="5"/>
  <c r="AC4070" i="5"/>
  <c r="AC4054" i="5"/>
  <c r="AC4038" i="5"/>
  <c r="AC4022" i="5"/>
  <c r="AC4006" i="5"/>
  <c r="AC3990" i="5"/>
  <c r="AC3974" i="5"/>
  <c r="AC3958" i="5"/>
  <c r="AC3942" i="5"/>
  <c r="AC3926" i="5"/>
  <c r="AC3910" i="5"/>
  <c r="AC3894" i="5"/>
  <c r="AC3878" i="5"/>
  <c r="AC3862" i="5"/>
  <c r="AC3846" i="5"/>
  <c r="AC3830" i="5"/>
  <c r="AC3814" i="5"/>
  <c r="AC3798" i="5"/>
  <c r="AC3782" i="5"/>
  <c r="AC3766" i="5"/>
  <c r="AC3750" i="5"/>
  <c r="AC3734" i="5"/>
  <c r="AC3718" i="5"/>
  <c r="AC3702" i="5"/>
  <c r="AC3686" i="5"/>
  <c r="AC3670" i="5"/>
  <c r="AC3654" i="5"/>
  <c r="AC3638" i="5"/>
  <c r="AC3622" i="5"/>
  <c r="AC3606" i="5"/>
  <c r="AC3590" i="5"/>
  <c r="AC3574" i="5"/>
  <c r="AC3558" i="5"/>
  <c r="AC4226" i="5"/>
  <c r="AC4205" i="5"/>
  <c r="AC4189" i="5"/>
  <c r="AC4173" i="5"/>
  <c r="AC4157" i="5"/>
  <c r="AC4141" i="5"/>
  <c r="AC4125" i="5"/>
  <c r="AC4109" i="5"/>
  <c r="AC4093" i="5"/>
  <c r="AC4077" i="5"/>
  <c r="AC4061" i="5"/>
  <c r="AC4045" i="5"/>
  <c r="AC4589" i="5"/>
  <c r="AC4557" i="5"/>
  <c r="AC4537" i="5"/>
  <c r="AC4521" i="5"/>
  <c r="AC4505" i="5"/>
  <c r="AC4489" i="5"/>
  <c r="AC4473" i="5"/>
  <c r="AC4457" i="5"/>
  <c r="AC4441" i="5"/>
  <c r="AC4425" i="5"/>
  <c r="AC4409" i="5"/>
  <c r="AC4393" i="5"/>
  <c r="AC4377" i="5"/>
  <c r="AC4361" i="5"/>
  <c r="AC4345" i="5"/>
  <c r="AC4329" i="5"/>
  <c r="AC4313" i="5"/>
  <c r="AC4297" i="5"/>
  <c r="AC4281" i="5"/>
  <c r="AC4265" i="5"/>
  <c r="AC4249" i="5"/>
  <c r="AC4233" i="5"/>
  <c r="AC7008" i="5"/>
  <c r="AC6745" i="5"/>
  <c r="AC6493" i="5"/>
  <c r="AC6366" i="5"/>
  <c r="AC6297" i="5"/>
  <c r="AC6233" i="5"/>
  <c r="AC6169" i="5"/>
  <c r="AC6105" i="5"/>
  <c r="AC6041" i="5"/>
  <c r="AC5977" i="5"/>
  <c r="AC5913" i="5"/>
  <c r="AC5849" i="5"/>
  <c r="AC5785" i="5"/>
  <c r="AC5721" i="5"/>
  <c r="AC5657" i="5"/>
  <c r="AC5593" i="5"/>
  <c r="AC5529" i="5"/>
  <c r="AC5465" i="5"/>
  <c r="AC5416" i="5"/>
  <c r="AC5384" i="5"/>
  <c r="AC5352" i="5"/>
  <c r="AC5320" i="5"/>
  <c r="AC5288" i="5"/>
  <c r="AC5256" i="5"/>
  <c r="AC5228" i="5"/>
  <c r="AC5212" i="5"/>
  <c r="AC5196" i="5"/>
  <c r="AC5180" i="5"/>
  <c r="AC5164" i="5"/>
  <c r="AC5148" i="5"/>
  <c r="AC5132" i="5"/>
  <c r="AC5116" i="5"/>
  <c r="AC5100" i="5"/>
  <c r="AC5084" i="5"/>
  <c r="AC5068" i="5"/>
  <c r="AC5052" i="5"/>
  <c r="AC5036" i="5"/>
  <c r="AC5020" i="5"/>
  <c r="AC5004" i="5"/>
  <c r="AC4988" i="5"/>
  <c r="AC4972" i="5"/>
  <c r="AC4956" i="5"/>
  <c r="AC4940" i="5"/>
  <c r="AC4924" i="5"/>
  <c r="AC4908" i="5"/>
  <c r="AC4892" i="5"/>
  <c r="AC4876" i="5"/>
  <c r="AC4860" i="5"/>
  <c r="AC4844" i="5"/>
  <c r="AC4828" i="5"/>
  <c r="AC4812" i="5"/>
  <c r="AC4796" i="5"/>
  <c r="AC4780" i="5"/>
  <c r="AC4764" i="5"/>
  <c r="AC4748" i="5"/>
  <c r="AC4732" i="5"/>
  <c r="AC4716" i="5"/>
  <c r="AC4700" i="5"/>
  <c r="AC4684" i="5"/>
  <c r="AC4668" i="5"/>
  <c r="AC4652" i="5"/>
  <c r="AC4636" i="5"/>
  <c r="AC4620" i="5"/>
  <c r="AC4604" i="5"/>
  <c r="AC4588" i="5"/>
  <c r="AC4572" i="5"/>
  <c r="AC4556" i="5"/>
  <c r="AC4540" i="5"/>
  <c r="AC4524" i="5"/>
  <c r="AC4508" i="5"/>
  <c r="AC4492" i="5"/>
  <c r="AC4476" i="5"/>
  <c r="AC4460" i="5"/>
  <c r="AC4444" i="5"/>
  <c r="AC4428" i="5"/>
  <c r="AC4412" i="5"/>
  <c r="AC4396" i="5"/>
  <c r="AC4380" i="5"/>
  <c r="AC4364" i="5"/>
  <c r="AC4348" i="5"/>
  <c r="AC4332" i="5"/>
  <c r="AC4316" i="5"/>
  <c r="AC4300" i="5"/>
  <c r="AC4284" i="5"/>
  <c r="AC4268" i="5"/>
  <c r="AC4252" i="5"/>
  <c r="AC4236" i="5"/>
  <c r="AC6857" i="5"/>
  <c r="AC6261" i="5"/>
  <c r="AC6005" i="5"/>
  <c r="AC5749" i="5"/>
  <c r="AC5493" i="5"/>
  <c r="AC5333" i="5"/>
  <c r="AC5219" i="5"/>
  <c r="AC5155" i="5"/>
  <c r="AC5091" i="5"/>
  <c r="AC5027" i="5"/>
  <c r="AC4963" i="5"/>
  <c r="AC4899" i="5"/>
  <c r="AC4835" i="5"/>
  <c r="AC4771" i="5"/>
  <c r="AC4707" i="5"/>
  <c r="AC4643" i="5"/>
  <c r="AC4579" i="5"/>
  <c r="AC4515" i="5"/>
  <c r="AC4451" i="5"/>
  <c r="AC4387" i="5"/>
  <c r="AC4323" i="5"/>
  <c r="AC4259" i="5"/>
  <c r="AC4227" i="5"/>
  <c r="AC6793" i="5"/>
  <c r="AC6245" i="5"/>
  <c r="AC5989" i="5"/>
  <c r="AC5733" i="5"/>
  <c r="AC5477" i="5"/>
  <c r="AC5325" i="5"/>
  <c r="AC5215" i="5"/>
  <c r="AC5151" i="5"/>
  <c r="AC5087" i="5"/>
  <c r="AC5023" i="5"/>
  <c r="AC4959" i="5"/>
  <c r="AC4895" i="5"/>
  <c r="AC4831" i="5"/>
  <c r="AC4767" i="5"/>
  <c r="AC4703" i="5"/>
  <c r="AC4639" i="5"/>
  <c r="AC4575" i="5"/>
  <c r="AC4511" i="5"/>
  <c r="AC4447" i="5"/>
  <c r="AC4383" i="5"/>
  <c r="AC4319" i="5"/>
  <c r="AC4258" i="5"/>
  <c r="AC6361" i="5"/>
  <c r="AC6101" i="5"/>
  <c r="AC5845" i="5"/>
  <c r="AC5589" i="5"/>
  <c r="AC5381" i="5"/>
  <c r="AC5253" i="5"/>
  <c r="AC5179" i="5"/>
  <c r="AC5115" i="5"/>
  <c r="AC5051" i="5"/>
  <c r="AC4987" i="5"/>
  <c r="AC4923" i="5"/>
  <c r="AC4859" i="5"/>
  <c r="AC4795" i="5"/>
  <c r="AC4731" i="5"/>
  <c r="AC4667" i="5"/>
  <c r="AC4603" i="5"/>
  <c r="AC4539" i="5"/>
  <c r="AC4475" i="5"/>
  <c r="AC4411" i="5"/>
  <c r="AC4347" i="5"/>
  <c r="AC4283" i="5"/>
  <c r="AC4239" i="5"/>
  <c r="AC4217" i="5"/>
  <c r="AC6341" i="5"/>
  <c r="AC6085" i="5"/>
  <c r="AC5829" i="5"/>
  <c r="AC5573" i="5"/>
  <c r="AC5373" i="5"/>
  <c r="AC5245" i="5"/>
  <c r="AC5175" i="5"/>
  <c r="AC5111" i="5"/>
  <c r="AC5047" i="5"/>
  <c r="AC4983" i="5"/>
  <c r="AC4919" i="5"/>
  <c r="AC4855" i="5"/>
  <c r="AC4791" i="5"/>
  <c r="AC4727" i="5"/>
  <c r="AC4663" i="5"/>
  <c r="AC4599" i="5"/>
  <c r="AC4535" i="5"/>
  <c r="AC4471" i="5"/>
  <c r="AC4407" i="5"/>
  <c r="AC4343" i="5"/>
  <c r="AC4279" i="5"/>
  <c r="AC4224" i="5"/>
  <c r="AC4204" i="5"/>
  <c r="AC4188" i="5"/>
  <c r="AC4172" i="5"/>
  <c r="AC4156" i="5"/>
  <c r="AC4140" i="5"/>
  <c r="AC4124" i="5"/>
  <c r="AC4108" i="5"/>
  <c r="AC4092" i="5"/>
  <c r="AC4076" i="5"/>
  <c r="AC4060" i="5"/>
  <c r="AC4044" i="5"/>
  <c r="AC4028" i="5"/>
  <c r="AC4012" i="5"/>
  <c r="AC3996" i="5"/>
  <c r="AC3980" i="5"/>
  <c r="AC3964" i="5"/>
  <c r="AC3948" i="5"/>
  <c r="AC3932" i="5"/>
  <c r="AC3916" i="5"/>
  <c r="AC3900" i="5"/>
  <c r="AC3884" i="5"/>
  <c r="AC3868" i="5"/>
  <c r="AC3852" i="5"/>
  <c r="AC3836" i="5"/>
  <c r="AC3820" i="5"/>
  <c r="AC3804" i="5"/>
  <c r="AC3788" i="5"/>
  <c r="AC3772" i="5"/>
  <c r="AC3756" i="5"/>
  <c r="AC3740" i="5"/>
  <c r="AC3724" i="5"/>
  <c r="AC3708" i="5"/>
  <c r="AC3692" i="5"/>
  <c r="AC3676" i="5"/>
  <c r="AC3660" i="5"/>
  <c r="AC3644" i="5"/>
  <c r="AC3628" i="5"/>
  <c r="AC3612" i="5"/>
  <c r="AC3596" i="5"/>
  <c r="AC3580" i="5"/>
  <c r="AC3564" i="5"/>
  <c r="AC3548" i="5"/>
  <c r="AC4215" i="5"/>
  <c r="AC4199" i="5"/>
  <c r="AC4183" i="5"/>
  <c r="AC4167" i="5"/>
  <c r="AC4151" i="5"/>
  <c r="AC4135" i="5"/>
  <c r="AC4119" i="5"/>
  <c r="AC4103" i="5"/>
  <c r="AC4087" i="5"/>
  <c r="AC4071" i="5"/>
  <c r="AC4055" i="5"/>
  <c r="AC4039" i="5"/>
  <c r="AC4023" i="5"/>
  <c r="AC4007" i="5"/>
  <c r="AC3991" i="5"/>
  <c r="AC3975" i="5"/>
  <c r="AC3959" i="5"/>
  <c r="AC3943" i="5"/>
  <c r="AC3927" i="5"/>
  <c r="AC3911" i="5"/>
  <c r="AC3895" i="5"/>
  <c r="AC3879" i="5"/>
  <c r="AC3863" i="5"/>
  <c r="AC3847" i="5"/>
  <c r="AC3831" i="5"/>
  <c r="AC3815" i="5"/>
  <c r="AC3799" i="5"/>
  <c r="AC3783" i="5"/>
  <c r="AC3767" i="5"/>
  <c r="AC3751" i="5"/>
  <c r="AC3735" i="5"/>
  <c r="AC3719" i="5"/>
  <c r="AC3703" i="5"/>
  <c r="AC3687" i="5"/>
  <c r="AC3671" i="5"/>
  <c r="AC3655" i="5"/>
  <c r="AC3639" i="5"/>
  <c r="AC3623" i="5"/>
  <c r="AC3607" i="5"/>
  <c r="AC3591" i="5"/>
  <c r="AC3575" i="5"/>
  <c r="AC3559" i="5"/>
  <c r="AC4246" i="5"/>
  <c r="AC4210" i="5"/>
  <c r="AC4194" i="5"/>
  <c r="AC4178" i="5"/>
  <c r="AC4162" i="5"/>
  <c r="AC4146" i="5"/>
  <c r="AC4130" i="5"/>
  <c r="AC4114" i="5"/>
  <c r="AC4098" i="5"/>
  <c r="AC4082" i="5"/>
  <c r="AC4066" i="5"/>
  <c r="AC4050" i="5"/>
  <c r="AC4034" i="5"/>
  <c r="AC4018" i="5"/>
  <c r="AC4002" i="5"/>
  <c r="AC3986" i="5"/>
  <c r="AC3970" i="5"/>
  <c r="AC3954" i="5"/>
  <c r="AC3938" i="5"/>
  <c r="AC3922" i="5"/>
  <c r="AC3906" i="5"/>
  <c r="AC3890" i="5"/>
  <c r="AC3874" i="5"/>
  <c r="AC3858" i="5"/>
  <c r="AC3842" i="5"/>
  <c r="AC3826" i="5"/>
  <c r="AC3810" i="5"/>
  <c r="AC3794" i="5"/>
  <c r="AC3778" i="5"/>
  <c r="AC3762" i="5"/>
  <c r="AC3746" i="5"/>
  <c r="AC3730" i="5"/>
  <c r="AC3714" i="5"/>
  <c r="AC3698" i="5"/>
  <c r="AC3682" i="5"/>
  <c r="AC3666" i="5"/>
  <c r="AC3650" i="5"/>
  <c r="AC3634" i="5"/>
  <c r="AC3618" i="5"/>
  <c r="AC3602" i="5"/>
  <c r="AC3586" i="5"/>
  <c r="AC3570" i="5"/>
  <c r="AC3554" i="5"/>
  <c r="AC4218" i="5"/>
  <c r="AC4201" i="5"/>
  <c r="AC4185" i="5"/>
  <c r="AC4169" i="5"/>
  <c r="AC4153" i="5"/>
  <c r="AC4137" i="5"/>
  <c r="AC4121" i="5"/>
  <c r="AC4105" i="5"/>
  <c r="AC4089" i="5"/>
  <c r="AC4073" i="5"/>
  <c r="AC3738" i="5"/>
  <c r="AC3674" i="5"/>
  <c r="AC3610" i="5"/>
  <c r="AC4242" i="5"/>
  <c r="AC4161" i="5"/>
  <c r="AC4097" i="5"/>
  <c r="AC4049" i="5"/>
  <c r="AC4025" i="5"/>
  <c r="AC4001" i="5"/>
  <c r="AC3981" i="5"/>
  <c r="AC3965" i="5"/>
  <c r="AC3949" i="5"/>
  <c r="AC3933" i="5"/>
  <c r="AC3917" i="5"/>
  <c r="AC3901" i="5"/>
  <c r="AC3885" i="5"/>
  <c r="AC3869" i="5"/>
  <c r="AC3853" i="5"/>
  <c r="AC3837" i="5"/>
  <c r="AC3821" i="5"/>
  <c r="AC3805" i="5"/>
  <c r="AC3789" i="5"/>
  <c r="AC3773" i="5"/>
  <c r="AC3757" i="5"/>
  <c r="AC3741" i="5"/>
  <c r="AC3725" i="5"/>
  <c r="AC3709" i="5"/>
  <c r="AC3693" i="5"/>
  <c r="AC3677" i="5"/>
  <c r="AC3661" i="5"/>
  <c r="AC3645" i="5"/>
  <c r="AC3629" i="5"/>
  <c r="AC3613" i="5"/>
  <c r="AC3597" i="5"/>
  <c r="AC3581" i="5"/>
  <c r="AC3565" i="5"/>
  <c r="AC3549" i="5"/>
  <c r="AC3534" i="5"/>
  <c r="AC3518" i="5"/>
  <c r="AC3502" i="5"/>
  <c r="AC3486" i="5"/>
  <c r="AC3470" i="5"/>
  <c r="AC3454" i="5"/>
  <c r="AC3438" i="5"/>
  <c r="AC3422" i="5"/>
  <c r="AC3406" i="5"/>
  <c r="AC3390" i="5"/>
  <c r="AC3374" i="5"/>
  <c r="AC3358" i="5"/>
  <c r="AC3342" i="5"/>
  <c r="AC3326" i="5"/>
  <c r="AC3310" i="5"/>
  <c r="AC3294" i="5"/>
  <c r="AC3278" i="5"/>
  <c r="AC3262" i="5"/>
  <c r="AC3246" i="5"/>
  <c r="AC3230" i="5"/>
  <c r="AC3214" i="5"/>
  <c r="AC3198" i="5"/>
  <c r="AC3182" i="5"/>
  <c r="AC3166" i="5"/>
  <c r="AC3150" i="5"/>
  <c r="AC3134" i="5"/>
  <c r="AC3118" i="5"/>
  <c r="AC3102" i="5"/>
  <c r="AC3086" i="5"/>
  <c r="AC3070" i="5"/>
  <c r="AC3054" i="5"/>
  <c r="AC3038" i="5"/>
  <c r="AC3022" i="5"/>
  <c r="AC3006" i="5"/>
  <c r="AC2990" i="5"/>
  <c r="AC2974" i="5"/>
  <c r="AC2958" i="5"/>
  <c r="AC2942" i="5"/>
  <c r="AC2926" i="5"/>
  <c r="AC2910" i="5"/>
  <c r="AC2894" i="5"/>
  <c r="AC2878" i="5"/>
  <c r="AC2862" i="5"/>
  <c r="AC2846" i="5"/>
  <c r="AC2830" i="5"/>
  <c r="AC2814" i="5"/>
  <c r="AC2798" i="5"/>
  <c r="AC2782" i="5"/>
  <c r="AC2766" i="5"/>
  <c r="AC2750" i="5"/>
  <c r="AC2734" i="5"/>
  <c r="AC2718" i="5"/>
  <c r="AC2702" i="5"/>
  <c r="AC2686" i="5"/>
  <c r="AC2670" i="5"/>
  <c r="AC2654" i="5"/>
  <c r="AC2638" i="5"/>
  <c r="AC2622" i="5"/>
  <c r="AC2606" i="5"/>
  <c r="AC2590" i="5"/>
  <c r="AC2574" i="5"/>
  <c r="AC2558" i="5"/>
  <c r="AC2542" i="5"/>
  <c r="AC2526" i="5"/>
  <c r="AC2510" i="5"/>
  <c r="AC2494" i="5"/>
  <c r="AC2478" i="5"/>
  <c r="AC2462" i="5"/>
  <c r="AC2446" i="5"/>
  <c r="AC3541" i="5"/>
  <c r="AC3525" i="5"/>
  <c r="AC3509" i="5"/>
  <c r="AC3493" i="5"/>
  <c r="AC3477" i="5"/>
  <c r="AC3461" i="5"/>
  <c r="AC3445" i="5"/>
  <c r="AC3429" i="5"/>
  <c r="AC3413" i="5"/>
  <c r="AC3397" i="5"/>
  <c r="AC3381" i="5"/>
  <c r="AC3365" i="5"/>
  <c r="AC3349" i="5"/>
  <c r="AC3333" i="5"/>
  <c r="AC3317" i="5"/>
  <c r="AC3301" i="5"/>
  <c r="AC3285" i="5"/>
  <c r="AC3269" i="5"/>
  <c r="AC3253" i="5"/>
  <c r="AC3237" i="5"/>
  <c r="AC3221" i="5"/>
  <c r="AC3205" i="5"/>
  <c r="AC3189" i="5"/>
  <c r="AC3173" i="5"/>
  <c r="AC3157" i="5"/>
  <c r="AC3141" i="5"/>
  <c r="AC3125" i="5"/>
  <c r="AC3109" i="5"/>
  <c r="AC3093" i="5"/>
  <c r="AC3077" i="5"/>
  <c r="AC3061" i="5"/>
  <c r="AC3045" i="5"/>
  <c r="AC3029" i="5"/>
  <c r="AC3013" i="5"/>
  <c r="AC2997" i="5"/>
  <c r="AC2981" i="5"/>
  <c r="AC2965" i="5"/>
  <c r="AC2949" i="5"/>
  <c r="AC2933" i="5"/>
  <c r="AC2917" i="5"/>
  <c r="AC2901" i="5"/>
  <c r="AC2885" i="5"/>
  <c r="AC2869" i="5"/>
  <c r="AC2853" i="5"/>
  <c r="AC2837" i="5"/>
  <c r="AC2821" i="5"/>
  <c r="AC2805" i="5"/>
  <c r="AC2789" i="5"/>
  <c r="AC2773" i="5"/>
  <c r="AC2757" i="5"/>
  <c r="AC2741" i="5"/>
  <c r="AC2725" i="5"/>
  <c r="AC2709" i="5"/>
  <c r="AC2693" i="5"/>
  <c r="AC2677" i="5"/>
  <c r="AC2661" i="5"/>
  <c r="AC2645" i="5"/>
  <c r="AC2629" i="5"/>
  <c r="AC2613" i="5"/>
  <c r="AC2597" i="5"/>
  <c r="AC2581" i="5"/>
  <c r="AC2565" i="5"/>
  <c r="AC2549" i="5"/>
  <c r="AC2533" i="5"/>
  <c r="AC2517" i="5"/>
  <c r="AC2501" i="5"/>
  <c r="AC2485" i="5"/>
  <c r="AC2469" i="5"/>
  <c r="AC2453" i="5"/>
  <c r="AC2437" i="5"/>
  <c r="AC2421" i="5"/>
  <c r="AC2405" i="5"/>
  <c r="AC2389" i="5"/>
  <c r="AC2373" i="5"/>
  <c r="AC2357" i="5"/>
  <c r="AC2341" i="5"/>
  <c r="AC2325" i="5"/>
  <c r="AC2309" i="5"/>
  <c r="AC2293" i="5"/>
  <c r="AC2277" i="5"/>
  <c r="AC2261" i="5"/>
  <c r="AC2245" i="5"/>
  <c r="AC2229" i="5"/>
  <c r="AC2213" i="5"/>
  <c r="AC2197" i="5"/>
  <c r="AC2181" i="5"/>
  <c r="AC3536" i="5"/>
  <c r="AC3520" i="5"/>
  <c r="AC3504" i="5"/>
  <c r="AC3488" i="5"/>
  <c r="AC3472" i="5"/>
  <c r="AC3456" i="5"/>
  <c r="AC3440" i="5"/>
  <c r="AC3424" i="5"/>
  <c r="AC3408" i="5"/>
  <c r="AC3392" i="5"/>
  <c r="AC3376" i="5"/>
  <c r="AC3360" i="5"/>
  <c r="AC3344" i="5"/>
  <c r="AC3328" i="5"/>
  <c r="AC3312" i="5"/>
  <c r="AC3296" i="5"/>
  <c r="AC3280" i="5"/>
  <c r="AC3264" i="5"/>
  <c r="AC3248" i="5"/>
  <c r="AC3232" i="5"/>
  <c r="AC3216" i="5"/>
  <c r="AC3200" i="5"/>
  <c r="AC3184" i="5"/>
  <c r="AC3168" i="5"/>
  <c r="AC3152" i="5"/>
  <c r="AC3136" i="5"/>
  <c r="AC3120" i="5"/>
  <c r="AC3104" i="5"/>
  <c r="AC3088" i="5"/>
  <c r="AC3072" i="5"/>
  <c r="AC3056" i="5"/>
  <c r="AC3040" i="5"/>
  <c r="AC3024" i="5"/>
  <c r="AC3008" i="5"/>
  <c r="AC2992" i="5"/>
  <c r="AC2976" i="5"/>
  <c r="AC2960" i="5"/>
  <c r="AC2944" i="5"/>
  <c r="AC2928" i="5"/>
  <c r="AC2912" i="5"/>
  <c r="AC2896" i="5"/>
  <c r="AC2880" i="5"/>
  <c r="AC2864" i="5"/>
  <c r="AC2848" i="5"/>
  <c r="AC2832" i="5"/>
  <c r="AC2816" i="5"/>
  <c r="AC2800" i="5"/>
  <c r="AC2784" i="5"/>
  <c r="AC2768" i="5"/>
  <c r="AC2752" i="5"/>
  <c r="AC2736" i="5"/>
  <c r="AC2720" i="5"/>
  <c r="AC2704" i="5"/>
  <c r="AC2688" i="5"/>
  <c r="AC2672" i="5"/>
  <c r="AC2656" i="5"/>
  <c r="AC2640" i="5"/>
  <c r="AC3535" i="5"/>
  <c r="AC3519" i="5"/>
  <c r="AC3503" i="5"/>
  <c r="AC3487" i="5"/>
  <c r="AC3471" i="5"/>
  <c r="AC3455" i="5"/>
  <c r="AC3439" i="5"/>
  <c r="AC3423" i="5"/>
  <c r="AC3407" i="5"/>
  <c r="AC3391" i="5"/>
  <c r="AC3375" i="5"/>
  <c r="AC3359" i="5"/>
  <c r="AC3343" i="5"/>
  <c r="AC3327" i="5"/>
  <c r="AC3311" i="5"/>
  <c r="AC3295" i="5"/>
  <c r="AC3279" i="5"/>
  <c r="AC3263" i="5"/>
  <c r="AC3247" i="5"/>
  <c r="AC3231" i="5"/>
  <c r="AC3215" i="5"/>
  <c r="AC3199" i="5"/>
  <c r="AC3183" i="5"/>
  <c r="AC3167" i="5"/>
  <c r="AC3151" i="5"/>
  <c r="AC3135" i="5"/>
  <c r="AC3119" i="5"/>
  <c r="AC3103" i="5"/>
  <c r="AC3087" i="5"/>
  <c r="AC3071" i="5"/>
  <c r="AC3055" i="5"/>
  <c r="AC3039" i="5"/>
  <c r="AC3023" i="5"/>
  <c r="AC3007" i="5"/>
  <c r="AC2991" i="5"/>
  <c r="AC2975" i="5"/>
  <c r="AC2959" i="5"/>
  <c r="AC2943" i="5"/>
  <c r="AC2927" i="5"/>
  <c r="AC2911" i="5"/>
  <c r="AC2895" i="5"/>
  <c r="AC2879" i="5"/>
  <c r="AC2863" i="5"/>
  <c r="AC2847" i="5"/>
  <c r="AC2831" i="5"/>
  <c r="AC2815" i="5"/>
  <c r="AC2799" i="5"/>
  <c r="AC2783" i="5"/>
  <c r="AC2767" i="5"/>
  <c r="AC2751" i="5"/>
  <c r="AC2735" i="5"/>
  <c r="AC2719" i="5"/>
  <c r="AC2703" i="5"/>
  <c r="AC2687" i="5"/>
  <c r="AC2671" i="5"/>
  <c r="AC2655" i="5"/>
  <c r="AC2639" i="5"/>
  <c r="AC2623" i="5"/>
  <c r="AC2607" i="5"/>
  <c r="AC2591" i="5"/>
  <c r="AC2575" i="5"/>
  <c r="AC2559" i="5"/>
  <c r="AC2543" i="5"/>
  <c r="AC2527" i="5"/>
  <c r="AC2511" i="5"/>
  <c r="AC2495" i="5"/>
  <c r="AC2479" i="5"/>
  <c r="AC2463" i="5"/>
  <c r="AC2447" i="5"/>
  <c r="AC2431" i="5"/>
  <c r="AC2415" i="5"/>
  <c r="AC2399" i="5"/>
  <c r="AC2383" i="5"/>
  <c r="AC2367" i="5"/>
  <c r="AC2351" i="5"/>
  <c r="AC2335" i="5"/>
  <c r="AC2319" i="5"/>
  <c r="AC2303" i="5"/>
  <c r="AC2287" i="5"/>
  <c r="AC2271" i="5"/>
  <c r="AC2255" i="5"/>
  <c r="AC2239" i="5"/>
  <c r="AC2223" i="5"/>
  <c r="AC2207" i="5"/>
  <c r="AC2191" i="5"/>
  <c r="AC31" i="5"/>
  <c r="AC47" i="5"/>
  <c r="AC63" i="5"/>
  <c r="AC79" i="5"/>
  <c r="AC95" i="5"/>
  <c r="AC111" i="5"/>
  <c r="AC127" i="5"/>
  <c r="AC143" i="5"/>
  <c r="AC3722" i="5"/>
  <c r="AC3658" i="5"/>
  <c r="AC3594" i="5"/>
  <c r="AC4209" i="5"/>
  <c r="AC4145" i="5"/>
  <c r="AC4081" i="5"/>
  <c r="AC4041" i="5"/>
  <c r="AC4017" i="5"/>
  <c r="AC3997" i="5"/>
  <c r="AC3977" i="5"/>
  <c r="AC3961" i="5"/>
  <c r="AC3945" i="5"/>
  <c r="AC3929" i="5"/>
  <c r="AC3913" i="5"/>
  <c r="AC3897" i="5"/>
  <c r="AC3881" i="5"/>
  <c r="AC3865" i="5"/>
  <c r="AC3849" i="5"/>
  <c r="AC3833" i="5"/>
  <c r="AC3817" i="5"/>
  <c r="AC3801" i="5"/>
  <c r="AC3785" i="5"/>
  <c r="AC3769" i="5"/>
  <c r="AC3753" i="5"/>
  <c r="AC3737" i="5"/>
  <c r="AC3721" i="5"/>
  <c r="AC3705" i="5"/>
  <c r="AC3689" i="5"/>
  <c r="AC3673" i="5"/>
  <c r="AC3657" i="5"/>
  <c r="AC3641" i="5"/>
  <c r="AC3625" i="5"/>
  <c r="AC3609" i="5"/>
  <c r="AC3593" i="5"/>
  <c r="AC3577" i="5"/>
  <c r="AC3561" i="5"/>
  <c r="AC3546" i="5"/>
  <c r="AC3530" i="5"/>
  <c r="AC3514" i="5"/>
  <c r="AC3498" i="5"/>
  <c r="AC3482" i="5"/>
  <c r="AC3466" i="5"/>
  <c r="AC3450" i="5"/>
  <c r="AC3434" i="5"/>
  <c r="AC3418" i="5"/>
  <c r="AC3402" i="5"/>
  <c r="AC3386" i="5"/>
  <c r="AC3370" i="5"/>
  <c r="AC3354" i="5"/>
  <c r="AC3338" i="5"/>
  <c r="AC3322" i="5"/>
  <c r="AC3306" i="5"/>
  <c r="AC3290" i="5"/>
  <c r="AC3274" i="5"/>
  <c r="AC3258" i="5"/>
  <c r="AC3242" i="5"/>
  <c r="AC3226" i="5"/>
  <c r="AC3210" i="5"/>
  <c r="AC3194" i="5"/>
  <c r="AC3178" i="5"/>
  <c r="AC3162" i="5"/>
  <c r="AC3146" i="5"/>
  <c r="AC3130" i="5"/>
  <c r="AC3114" i="5"/>
  <c r="AC3098" i="5"/>
  <c r="AC3082" i="5"/>
  <c r="AC3066" i="5"/>
  <c r="AC3050" i="5"/>
  <c r="AC3034" i="5"/>
  <c r="AC3018" i="5"/>
  <c r="AC3002" i="5"/>
  <c r="AC2986" i="5"/>
  <c r="AC2970" i="5"/>
  <c r="AC2954" i="5"/>
  <c r="AC2938" i="5"/>
  <c r="AC2922" i="5"/>
  <c r="AC2906" i="5"/>
  <c r="AC2890" i="5"/>
  <c r="AC2874" i="5"/>
  <c r="AC2858" i="5"/>
  <c r="AC2842" i="5"/>
  <c r="AC2826" i="5"/>
  <c r="AC2810" i="5"/>
  <c r="AC2794" i="5"/>
  <c r="AC2778" i="5"/>
  <c r="AC2762" i="5"/>
  <c r="AC2746" i="5"/>
  <c r="AC2730" i="5"/>
  <c r="AC2714" i="5"/>
  <c r="AC2698" i="5"/>
  <c r="AC2682" i="5"/>
  <c r="AC2666" i="5"/>
  <c r="AC2650" i="5"/>
  <c r="AC2634" i="5"/>
  <c r="AC2618" i="5"/>
  <c r="AC2602" i="5"/>
  <c r="AC2586" i="5"/>
  <c r="AC2570" i="5"/>
  <c r="AC2554" i="5"/>
  <c r="AC2538" i="5"/>
  <c r="AC2522" i="5"/>
  <c r="AC2506" i="5"/>
  <c r="AC2490" i="5"/>
  <c r="AC2474" i="5"/>
  <c r="AC2458" i="5"/>
  <c r="AC2442" i="5"/>
  <c r="AC3537" i="5"/>
  <c r="AC3521" i="5"/>
  <c r="AC3505" i="5"/>
  <c r="AC3489" i="5"/>
  <c r="AC3473" i="5"/>
  <c r="AC3457" i="5"/>
  <c r="AC3441" i="5"/>
  <c r="AC3425" i="5"/>
  <c r="AC3409" i="5"/>
  <c r="AC3393" i="5"/>
  <c r="AC3377" i="5"/>
  <c r="AC3361" i="5"/>
  <c r="AC3345" i="5"/>
  <c r="AC3329" i="5"/>
  <c r="AC3313" i="5"/>
  <c r="AC3297" i="5"/>
  <c r="AC3281" i="5"/>
  <c r="AC3265" i="5"/>
  <c r="AC3249" i="5"/>
  <c r="AC3233" i="5"/>
  <c r="AC3217" i="5"/>
  <c r="AC3201" i="5"/>
  <c r="AC3185" i="5"/>
  <c r="AC3169" i="5"/>
  <c r="AC3153" i="5"/>
  <c r="AC3137" i="5"/>
  <c r="AC3121" i="5"/>
  <c r="AC3105" i="5"/>
  <c r="AC3089" i="5"/>
  <c r="AC3073" i="5"/>
  <c r="AC3057" i="5"/>
  <c r="AC3041" i="5"/>
  <c r="AC3025" i="5"/>
  <c r="AC3009" i="5"/>
  <c r="AC2993" i="5"/>
  <c r="AC2977" i="5"/>
  <c r="AC2961" i="5"/>
  <c r="AC2945" i="5"/>
  <c r="AC2929" i="5"/>
  <c r="AC2913" i="5"/>
  <c r="AC2897" i="5"/>
  <c r="AC2881" i="5"/>
  <c r="AC2865" i="5"/>
  <c r="AC2849" i="5"/>
  <c r="AC2833" i="5"/>
  <c r="AC2817" i="5"/>
  <c r="AC2801" i="5"/>
  <c r="AC2785" i="5"/>
  <c r="AC2769" i="5"/>
  <c r="AC2753" i="5"/>
  <c r="AC2737" i="5"/>
  <c r="AC2721" i="5"/>
  <c r="AC2705" i="5"/>
  <c r="AC2689" i="5"/>
  <c r="AC2673" i="5"/>
  <c r="AC2657" i="5"/>
  <c r="AC2641" i="5"/>
  <c r="AC2625" i="5"/>
  <c r="AC2609" i="5"/>
  <c r="AC2593" i="5"/>
  <c r="AC2577" i="5"/>
  <c r="AC2561" i="5"/>
  <c r="AC2545" i="5"/>
  <c r="AC2529" i="5"/>
  <c r="AC2513" i="5"/>
  <c r="AC2497" i="5"/>
  <c r="AC2481" i="5"/>
  <c r="AC2465" i="5"/>
  <c r="AC2449" i="5"/>
  <c r="AC2433" i="5"/>
  <c r="AC2417" i="5"/>
  <c r="AC2401" i="5"/>
  <c r="AC2385" i="5"/>
  <c r="AC2369" i="5"/>
  <c r="AC2353" i="5"/>
  <c r="AC2337" i="5"/>
  <c r="AC2321" i="5"/>
  <c r="AC2305" i="5"/>
  <c r="AC2289" i="5"/>
  <c r="AC2273" i="5"/>
  <c r="AC2257" i="5"/>
  <c r="AC2241" i="5"/>
  <c r="AC2225" i="5"/>
  <c r="AC2209" i="5"/>
  <c r="AC2193" i="5"/>
  <c r="AC2177" i="5"/>
  <c r="AC3532" i="5"/>
  <c r="AC3516" i="5"/>
  <c r="AC3500" i="5"/>
  <c r="AC3484" i="5"/>
  <c r="AC3468" i="5"/>
  <c r="AC3452" i="5"/>
  <c r="AC3436" i="5"/>
  <c r="AC3420" i="5"/>
  <c r="AC3404" i="5"/>
  <c r="AC3388" i="5"/>
  <c r="AC3372" i="5"/>
  <c r="AC3356" i="5"/>
  <c r="AC3340" i="5"/>
  <c r="AC3324" i="5"/>
  <c r="AC3308" i="5"/>
  <c r="AC3292" i="5"/>
  <c r="AC3276" i="5"/>
  <c r="AC3260" i="5"/>
  <c r="AC3244" i="5"/>
  <c r="AC3228" i="5"/>
  <c r="AC3212" i="5"/>
  <c r="AC3196" i="5"/>
  <c r="AC3180" i="5"/>
  <c r="AC3164" i="5"/>
  <c r="AC3148" i="5"/>
  <c r="AC3132" i="5"/>
  <c r="AC3116" i="5"/>
  <c r="AC3100" i="5"/>
  <c r="AC3084" i="5"/>
  <c r="AC3068" i="5"/>
  <c r="AC3052" i="5"/>
  <c r="AC3036" i="5"/>
  <c r="AC3020" i="5"/>
  <c r="AC3004" i="5"/>
  <c r="AC2988" i="5"/>
  <c r="AC2972" i="5"/>
  <c r="AC2956" i="5"/>
  <c r="AC2940" i="5"/>
  <c r="AC2924" i="5"/>
  <c r="AC2908" i="5"/>
  <c r="AC2892" i="5"/>
  <c r="AC2876" i="5"/>
  <c r="AC2860" i="5"/>
  <c r="AC2844" i="5"/>
  <c r="AC2828" i="5"/>
  <c r="AC2812" i="5"/>
  <c r="AC2796" i="5"/>
  <c r="AC2780" i="5"/>
  <c r="AC2764" i="5"/>
  <c r="AC2748" i="5"/>
  <c r="AC2732" i="5"/>
  <c r="AC2716" i="5"/>
  <c r="AC2700" i="5"/>
  <c r="AC2684" i="5"/>
  <c r="AC2668" i="5"/>
  <c r="AC2652" i="5"/>
  <c r="AC2636" i="5"/>
  <c r="AC3531" i="5"/>
  <c r="AC3515" i="5"/>
  <c r="AC3499" i="5"/>
  <c r="AC3483" i="5"/>
  <c r="AC3467" i="5"/>
  <c r="AC3451" i="5"/>
  <c r="AC3435" i="5"/>
  <c r="AC3419" i="5"/>
  <c r="AC3403" i="5"/>
  <c r="AC3387" i="5"/>
  <c r="AC3371" i="5"/>
  <c r="AC3355" i="5"/>
  <c r="AC3339" i="5"/>
  <c r="AC3323" i="5"/>
  <c r="AC3307" i="5"/>
  <c r="AC3291" i="5"/>
  <c r="AC3275" i="5"/>
  <c r="AC3259" i="5"/>
  <c r="AC3243" i="5"/>
  <c r="AC3227" i="5"/>
  <c r="AC3211" i="5"/>
  <c r="AC3195" i="5"/>
  <c r="AC3179" i="5"/>
  <c r="AC3163" i="5"/>
  <c r="AC3147" i="5"/>
  <c r="AC3131" i="5"/>
  <c r="AC3115" i="5"/>
  <c r="AC3099" i="5"/>
  <c r="AC3083" i="5"/>
  <c r="AC3067" i="5"/>
  <c r="AC3051" i="5"/>
  <c r="AC3035" i="5"/>
  <c r="AC3019" i="5"/>
  <c r="AC3003" i="5"/>
  <c r="AC2987" i="5"/>
  <c r="AC2971" i="5"/>
  <c r="AC2955" i="5"/>
  <c r="AC2939" i="5"/>
  <c r="AC2923" i="5"/>
  <c r="AC2907" i="5"/>
  <c r="AC2891" i="5"/>
  <c r="AC2875" i="5"/>
  <c r="AC2859" i="5"/>
  <c r="AC2843" i="5"/>
  <c r="AC2827" i="5"/>
  <c r="AC2811" i="5"/>
  <c r="AC2795" i="5"/>
  <c r="AC2779" i="5"/>
  <c r="AC2763" i="5"/>
  <c r="AC2747" i="5"/>
  <c r="AC2731" i="5"/>
  <c r="AC2715" i="5"/>
  <c r="AC2699" i="5"/>
  <c r="AC2683" i="5"/>
  <c r="AC2667" i="5"/>
  <c r="AC2651" i="5"/>
  <c r="AC2635" i="5"/>
  <c r="AC2619" i="5"/>
  <c r="AC2603" i="5"/>
  <c r="AC2587" i="5"/>
  <c r="AC2571" i="5"/>
  <c r="AC2555" i="5"/>
  <c r="AC2539" i="5"/>
  <c r="AC2523" i="5"/>
  <c r="AC2507" i="5"/>
  <c r="AC2491" i="5"/>
  <c r="AC2475" i="5"/>
  <c r="AC2459" i="5"/>
  <c r="AC2443" i="5"/>
  <c r="AC2427" i="5"/>
  <c r="AC2411" i="5"/>
  <c r="AC2395" i="5"/>
  <c r="AC2379" i="5"/>
  <c r="AC2363" i="5"/>
  <c r="AC2347" i="5"/>
  <c r="AC2331" i="5"/>
  <c r="AC2315" i="5"/>
  <c r="AC2299" i="5"/>
  <c r="AC2283" i="5"/>
  <c r="AC2267" i="5"/>
  <c r="AC2251" i="5"/>
  <c r="AC2235" i="5"/>
  <c r="AC2219" i="5"/>
  <c r="AC2203" i="5"/>
  <c r="AC2187" i="5"/>
  <c r="AC35" i="5"/>
  <c r="AC51" i="5"/>
  <c r="AC67" i="5"/>
  <c r="AC83" i="5"/>
  <c r="AC99" i="5"/>
  <c r="AC115" i="5"/>
  <c r="AC131" i="5"/>
  <c r="AC3770" i="5"/>
  <c r="AC3706" i="5"/>
  <c r="AC3642" i="5"/>
  <c r="AC3578" i="5"/>
  <c r="AC4193" i="5"/>
  <c r="AC4129" i="5"/>
  <c r="AC4065" i="5"/>
  <c r="AC4033" i="5"/>
  <c r="AC4013" i="5"/>
  <c r="AC3993" i="5"/>
  <c r="AC3973" i="5"/>
  <c r="AC3957" i="5"/>
  <c r="AC3941" i="5"/>
  <c r="AC3925" i="5"/>
  <c r="AC3909" i="5"/>
  <c r="AC3893" i="5"/>
  <c r="AC3877" i="5"/>
  <c r="AC3861" i="5"/>
  <c r="AC3845" i="5"/>
  <c r="AC3829" i="5"/>
  <c r="AC3813" i="5"/>
  <c r="AC3797" i="5"/>
  <c r="AC3781" i="5"/>
  <c r="AC3765" i="5"/>
  <c r="AC3749" i="5"/>
  <c r="AC3733" i="5"/>
  <c r="AC3717" i="5"/>
  <c r="AC3701" i="5"/>
  <c r="AC3685" i="5"/>
  <c r="AC3669" i="5"/>
  <c r="AC3653" i="5"/>
  <c r="AC3637" i="5"/>
  <c r="AC3621" i="5"/>
  <c r="AC3605" i="5"/>
  <c r="AC3589" i="5"/>
  <c r="AC3573" i="5"/>
  <c r="AC3557" i="5"/>
  <c r="AC3542" i="5"/>
  <c r="AC3526" i="5"/>
  <c r="AC3510" i="5"/>
  <c r="AC3494" i="5"/>
  <c r="AC3478" i="5"/>
  <c r="AC3462" i="5"/>
  <c r="AC3446" i="5"/>
  <c r="AC3430" i="5"/>
  <c r="AC3414" i="5"/>
  <c r="AC3398" i="5"/>
  <c r="AC3382" i="5"/>
  <c r="AC3366" i="5"/>
  <c r="AC3350" i="5"/>
  <c r="AC3334" i="5"/>
  <c r="AC3318" i="5"/>
  <c r="AC3302" i="5"/>
  <c r="AC3286" i="5"/>
  <c r="AC3270" i="5"/>
  <c r="AC3254" i="5"/>
  <c r="AC3238" i="5"/>
  <c r="AC3222" i="5"/>
  <c r="AC3206" i="5"/>
  <c r="AC3190" i="5"/>
  <c r="AC3174" i="5"/>
  <c r="AC3158" i="5"/>
  <c r="AC3142" i="5"/>
  <c r="AC3126" i="5"/>
  <c r="AC3110" i="5"/>
  <c r="AC3094" i="5"/>
  <c r="AC3078" i="5"/>
  <c r="AC3062" i="5"/>
  <c r="AC3046" i="5"/>
  <c r="AC3030" i="5"/>
  <c r="AC3014" i="5"/>
  <c r="AC2998" i="5"/>
  <c r="AC2982" i="5"/>
  <c r="AC2966" i="5"/>
  <c r="AC2950" i="5"/>
  <c r="AC2934" i="5"/>
  <c r="AC2918" i="5"/>
  <c r="AC2902" i="5"/>
  <c r="AC2886" i="5"/>
  <c r="AC2870" i="5"/>
  <c r="AC2854" i="5"/>
  <c r="AC2838" i="5"/>
  <c r="AC2822" i="5"/>
  <c r="AC2806" i="5"/>
  <c r="AC2790" i="5"/>
  <c r="AC2774" i="5"/>
  <c r="AC2758" i="5"/>
  <c r="AC2742" i="5"/>
  <c r="AC2726" i="5"/>
  <c r="AC2710" i="5"/>
  <c r="AC2694" i="5"/>
  <c r="AC2678" i="5"/>
  <c r="AC2662" i="5"/>
  <c r="AC2646" i="5"/>
  <c r="AC2630" i="5"/>
  <c r="AC2614" i="5"/>
  <c r="AC2598" i="5"/>
  <c r="AC2582" i="5"/>
  <c r="AC2566" i="5"/>
  <c r="AC2550" i="5"/>
  <c r="AC2534" i="5"/>
  <c r="AC2518" i="5"/>
  <c r="AC2502" i="5"/>
  <c r="AC2486" i="5"/>
  <c r="AC2470" i="5"/>
  <c r="AC2454" i="5"/>
  <c r="AC2438" i="5"/>
  <c r="AC3533" i="5"/>
  <c r="AC3517" i="5"/>
  <c r="AC3501" i="5"/>
  <c r="AC3485" i="5"/>
  <c r="AC3469" i="5"/>
  <c r="AC3453" i="5"/>
  <c r="AC3437" i="5"/>
  <c r="AC3421" i="5"/>
  <c r="AC3405" i="5"/>
  <c r="AC3389" i="5"/>
  <c r="AC3373" i="5"/>
  <c r="AC3357" i="5"/>
  <c r="AC3341" i="5"/>
  <c r="AC3325" i="5"/>
  <c r="AC3309" i="5"/>
  <c r="AC3293" i="5"/>
  <c r="AC3277" i="5"/>
  <c r="AC3261" i="5"/>
  <c r="AC3245" i="5"/>
  <c r="AC3229" i="5"/>
  <c r="AC3213" i="5"/>
  <c r="AC3197" i="5"/>
  <c r="AC3181" i="5"/>
  <c r="AC3165" i="5"/>
  <c r="AC3149" i="5"/>
  <c r="AC3133" i="5"/>
  <c r="AC3117" i="5"/>
  <c r="AC3101" i="5"/>
  <c r="AC3085" i="5"/>
  <c r="AC3069" i="5"/>
  <c r="AC3053" i="5"/>
  <c r="AC3037" i="5"/>
  <c r="AC3021" i="5"/>
  <c r="AC3005" i="5"/>
  <c r="AC2989" i="5"/>
  <c r="AC2973" i="5"/>
  <c r="AC2957" i="5"/>
  <c r="AC2941" i="5"/>
  <c r="AC2925" i="5"/>
  <c r="AC2909" i="5"/>
  <c r="AC2893" i="5"/>
  <c r="AC2877" i="5"/>
  <c r="AC2861" i="5"/>
  <c r="AC2845" i="5"/>
  <c r="AC2829" i="5"/>
  <c r="AC2813" i="5"/>
  <c r="AC2797" i="5"/>
  <c r="AC2781" i="5"/>
  <c r="AC2765" i="5"/>
  <c r="AC2749" i="5"/>
  <c r="AC2733" i="5"/>
  <c r="AC2717" i="5"/>
  <c r="AC2701" i="5"/>
  <c r="AC2685" i="5"/>
  <c r="AC2669" i="5"/>
  <c r="AC2653" i="5"/>
  <c r="AC2637" i="5"/>
  <c r="AC2621" i="5"/>
  <c r="AC2605" i="5"/>
  <c r="AC2589" i="5"/>
  <c r="AC2573" i="5"/>
  <c r="AC2557" i="5"/>
  <c r="AC2541" i="5"/>
  <c r="AC2525" i="5"/>
  <c r="AC2509" i="5"/>
  <c r="AC2493" i="5"/>
  <c r="AC2477" i="5"/>
  <c r="AC2461" i="5"/>
  <c r="AC2445" i="5"/>
  <c r="AC2429" i="5"/>
  <c r="AC2413" i="5"/>
  <c r="AC2397" i="5"/>
  <c r="AC2381" i="5"/>
  <c r="AC2365" i="5"/>
  <c r="AC2349" i="5"/>
  <c r="AC2333" i="5"/>
  <c r="AC2317" i="5"/>
  <c r="AC2301" i="5"/>
  <c r="AC2285" i="5"/>
  <c r="AC2269" i="5"/>
  <c r="AC2253" i="5"/>
  <c r="AC2237" i="5"/>
  <c r="AC2221" i="5"/>
  <c r="AC2205" i="5"/>
  <c r="AC2189" i="5"/>
  <c r="AC3544" i="5"/>
  <c r="AC3528" i="5"/>
  <c r="AC3512" i="5"/>
  <c r="AC3496" i="5"/>
  <c r="AC3480" i="5"/>
  <c r="AC3464" i="5"/>
  <c r="AC3448" i="5"/>
  <c r="AC3432" i="5"/>
  <c r="AC3416" i="5"/>
  <c r="AC3400" i="5"/>
  <c r="AC3384" i="5"/>
  <c r="AC3368" i="5"/>
  <c r="AC3352" i="5"/>
  <c r="AC3336" i="5"/>
  <c r="AC3320" i="5"/>
  <c r="AC3304" i="5"/>
  <c r="AC3288" i="5"/>
  <c r="AC3272" i="5"/>
  <c r="AC3256" i="5"/>
  <c r="AC3240" i="5"/>
  <c r="AC3224" i="5"/>
  <c r="AC3208" i="5"/>
  <c r="AC3192" i="5"/>
  <c r="AC3176" i="5"/>
  <c r="AC3160" i="5"/>
  <c r="AC3144" i="5"/>
  <c r="AC3128" i="5"/>
  <c r="AC3112" i="5"/>
  <c r="AC3096" i="5"/>
  <c r="AC3080" i="5"/>
  <c r="AC3064" i="5"/>
  <c r="AC3048" i="5"/>
  <c r="AC3032" i="5"/>
  <c r="AC3016" i="5"/>
  <c r="AC3000" i="5"/>
  <c r="AC2984" i="5"/>
  <c r="AC2968" i="5"/>
  <c r="AC2952" i="5"/>
  <c r="AC2936" i="5"/>
  <c r="AC2920" i="5"/>
  <c r="AC2904" i="5"/>
  <c r="AC2888" i="5"/>
  <c r="AC2872" i="5"/>
  <c r="AC2856" i="5"/>
  <c r="AC2840" i="5"/>
  <c r="AC2824" i="5"/>
  <c r="AC2808" i="5"/>
  <c r="AC2792" i="5"/>
  <c r="AC2776" i="5"/>
  <c r="AC2760" i="5"/>
  <c r="AC2744" i="5"/>
  <c r="AC2728" i="5"/>
  <c r="AC2712" i="5"/>
  <c r="AC2696" i="5"/>
  <c r="AC2680" i="5"/>
  <c r="AC2664" i="5"/>
  <c r="AC2648" i="5"/>
  <c r="AC3543" i="5"/>
  <c r="AC3527" i="5"/>
  <c r="AC3511" i="5"/>
  <c r="AC3495" i="5"/>
  <c r="AC3479" i="5"/>
  <c r="AC3463" i="5"/>
  <c r="AC3447" i="5"/>
  <c r="AC3431" i="5"/>
  <c r="AC3415" i="5"/>
  <c r="AC3399" i="5"/>
  <c r="AC3383" i="5"/>
  <c r="AC3367" i="5"/>
  <c r="AC3351" i="5"/>
  <c r="AC3335" i="5"/>
  <c r="AC3319" i="5"/>
  <c r="AC3303" i="5"/>
  <c r="AC3287" i="5"/>
  <c r="AC3271" i="5"/>
  <c r="AC3255" i="5"/>
  <c r="AC3239" i="5"/>
  <c r="AC3223" i="5"/>
  <c r="AC3207" i="5"/>
  <c r="AC3191" i="5"/>
  <c r="AC3175" i="5"/>
  <c r="AC3159" i="5"/>
  <c r="AC3143" i="5"/>
  <c r="AC3127" i="5"/>
  <c r="AC3111" i="5"/>
  <c r="AC3095" i="5"/>
  <c r="AC3079" i="5"/>
  <c r="AC3063" i="5"/>
  <c r="AC3047" i="5"/>
  <c r="AC3031" i="5"/>
  <c r="AC3015" i="5"/>
  <c r="AC2999" i="5"/>
  <c r="AC2983" i="5"/>
  <c r="AC2967" i="5"/>
  <c r="AC2951" i="5"/>
  <c r="AC2935" i="5"/>
  <c r="AC2919" i="5"/>
  <c r="AC2903" i="5"/>
  <c r="AC2887" i="5"/>
  <c r="AC2871" i="5"/>
  <c r="AC2855" i="5"/>
  <c r="AC2839" i="5"/>
  <c r="AC2823" i="5"/>
  <c r="AC2807" i="5"/>
  <c r="AC2791" i="5"/>
  <c r="AC2775" i="5"/>
  <c r="AC2759" i="5"/>
  <c r="AC2743" i="5"/>
  <c r="AC2727" i="5"/>
  <c r="AC2711" i="5"/>
  <c r="AC2695" i="5"/>
  <c r="AC2679" i="5"/>
  <c r="AC2663" i="5"/>
  <c r="AC2647" i="5"/>
  <c r="AC2631" i="5"/>
  <c r="AC2615" i="5"/>
  <c r="AC2599" i="5"/>
  <c r="AC2583" i="5"/>
  <c r="AC2567" i="5"/>
  <c r="AC2551" i="5"/>
  <c r="AC2535" i="5"/>
  <c r="AC2519" i="5"/>
  <c r="AC2503" i="5"/>
  <c r="AC2487" i="5"/>
  <c r="AC2471" i="5"/>
  <c r="AC2455" i="5"/>
  <c r="AC2439" i="5"/>
  <c r="AC2423" i="5"/>
  <c r="AC2407" i="5"/>
  <c r="AC2391" i="5"/>
  <c r="AC2375" i="5"/>
  <c r="AC3754" i="5"/>
  <c r="AC3690" i="5"/>
  <c r="AC3626" i="5"/>
  <c r="AC3562" i="5"/>
  <c r="AC4177" i="5"/>
  <c r="AC4113" i="5"/>
  <c r="AC4057" i="5"/>
  <c r="AC4029" i="5"/>
  <c r="AC4009" i="5"/>
  <c r="AC3985" i="5"/>
  <c r="AC3969" i="5"/>
  <c r="AC3953" i="5"/>
  <c r="AC3937" i="5"/>
  <c r="AC3921" i="5"/>
  <c r="AC3905" i="5"/>
  <c r="AC3889" i="5"/>
  <c r="AC3873" i="5"/>
  <c r="AC3857" i="5"/>
  <c r="AC3841" i="5"/>
  <c r="AC3825" i="5"/>
  <c r="AC3809" i="5"/>
  <c r="AC3793" i="5"/>
  <c r="AC3777" i="5"/>
  <c r="AC3761" i="5"/>
  <c r="AC3745" i="5"/>
  <c r="AC3729" i="5"/>
  <c r="AC3713" i="5"/>
  <c r="AC3697" i="5"/>
  <c r="AC3681" i="5"/>
  <c r="AC3665" i="5"/>
  <c r="AC3649" i="5"/>
  <c r="AC3633" i="5"/>
  <c r="AC3617" i="5"/>
  <c r="AC3601" i="5"/>
  <c r="AC3585" i="5"/>
  <c r="AC3569" i="5"/>
  <c r="AC3553" i="5"/>
  <c r="AC3538" i="5"/>
  <c r="AC3522" i="5"/>
  <c r="AC3506" i="5"/>
  <c r="AC3490" i="5"/>
  <c r="AC3474" i="5"/>
  <c r="AC3458" i="5"/>
  <c r="AC3442" i="5"/>
  <c r="AC3426" i="5"/>
  <c r="AC3410" i="5"/>
  <c r="AC3394" i="5"/>
  <c r="AC3378" i="5"/>
  <c r="AC3362" i="5"/>
  <c r="AC3346" i="5"/>
  <c r="AC3330" i="5"/>
  <c r="AC3314" i="5"/>
  <c r="AC3298" i="5"/>
  <c r="AC3282" i="5"/>
  <c r="AC3266" i="5"/>
  <c r="AC3250" i="5"/>
  <c r="AC3234" i="5"/>
  <c r="AC3218" i="5"/>
  <c r="AC3202" i="5"/>
  <c r="AC3186" i="5"/>
  <c r="AC3170" i="5"/>
  <c r="AC3154" i="5"/>
  <c r="AC3138" i="5"/>
  <c r="AC3122" i="5"/>
  <c r="AC3106" i="5"/>
  <c r="AC3090" i="5"/>
  <c r="AC3074" i="5"/>
  <c r="AC3058" i="5"/>
  <c r="AC3042" i="5"/>
  <c r="AC3026" i="5"/>
  <c r="AC3010" i="5"/>
  <c r="AC2994" i="5"/>
  <c r="AC2978" i="5"/>
  <c r="AC2962" i="5"/>
  <c r="AC2946" i="5"/>
  <c r="AC2930" i="5"/>
  <c r="AC2914" i="5"/>
  <c r="AC2898" i="5"/>
  <c r="AC2882" i="5"/>
  <c r="AC2866" i="5"/>
  <c r="AC2850" i="5"/>
  <c r="AC2834" i="5"/>
  <c r="AC2818" i="5"/>
  <c r="AC2802" i="5"/>
  <c r="AC2786" i="5"/>
  <c r="AC2770" i="5"/>
  <c r="AC2754" i="5"/>
  <c r="AC2738" i="5"/>
  <c r="AC2722" i="5"/>
  <c r="AC2706" i="5"/>
  <c r="AC2690" i="5"/>
  <c r="AC2674" i="5"/>
  <c r="AC2658" i="5"/>
  <c r="AC2642" i="5"/>
  <c r="AC2626" i="5"/>
  <c r="AC2610" i="5"/>
  <c r="AC2594" i="5"/>
  <c r="AC2578" i="5"/>
  <c r="AC2562" i="5"/>
  <c r="AC2546" i="5"/>
  <c r="AC2530" i="5"/>
  <c r="AC2514" i="5"/>
  <c r="AC2498" i="5"/>
  <c r="AC2482" i="5"/>
  <c r="AC2466" i="5"/>
  <c r="AC2450" i="5"/>
  <c r="AC3545" i="5"/>
  <c r="AC3529" i="5"/>
  <c r="AC3513" i="5"/>
  <c r="AC3497" i="5"/>
  <c r="AC3481" i="5"/>
  <c r="AC3465" i="5"/>
  <c r="AC3449" i="5"/>
  <c r="AC3433" i="5"/>
  <c r="AC3417" i="5"/>
  <c r="AC3401" i="5"/>
  <c r="AC3385" i="5"/>
  <c r="AC3369" i="5"/>
  <c r="AC3353" i="5"/>
  <c r="AC3337" i="5"/>
  <c r="AC3321" i="5"/>
  <c r="AC3305" i="5"/>
  <c r="AC3289" i="5"/>
  <c r="AC3273" i="5"/>
  <c r="AC3257" i="5"/>
  <c r="AC3241" i="5"/>
  <c r="AC3225" i="5"/>
  <c r="AC3209" i="5"/>
  <c r="AC3193" i="5"/>
  <c r="AC3177" i="5"/>
  <c r="AC3161" i="5"/>
  <c r="AC3145" i="5"/>
  <c r="AC3129" i="5"/>
  <c r="AC3113" i="5"/>
  <c r="AC3097" i="5"/>
  <c r="AC3081" i="5"/>
  <c r="AC3065" i="5"/>
  <c r="AC3049" i="5"/>
  <c r="AC3033" i="5"/>
  <c r="AC3017" i="5"/>
  <c r="AC3001" i="5"/>
  <c r="AC2985" i="5"/>
  <c r="AC2969" i="5"/>
  <c r="AC2953" i="5"/>
  <c r="AC2937" i="5"/>
  <c r="AC2921" i="5"/>
  <c r="AC2905" i="5"/>
  <c r="AC2889" i="5"/>
  <c r="AC2873" i="5"/>
  <c r="AC2857" i="5"/>
  <c r="AC2841" i="5"/>
  <c r="AC2825" i="5"/>
  <c r="AC2809" i="5"/>
  <c r="AC2793" i="5"/>
  <c r="AC2777" i="5"/>
  <c r="AC2761" i="5"/>
  <c r="AC2745" i="5"/>
  <c r="AC2729" i="5"/>
  <c r="AC2713" i="5"/>
  <c r="AC2697" i="5"/>
  <c r="AC2681" i="5"/>
  <c r="AC2665" i="5"/>
  <c r="AC2649" i="5"/>
  <c r="AC2633" i="5"/>
  <c r="AC2617" i="5"/>
  <c r="AC2601" i="5"/>
  <c r="AC2585" i="5"/>
  <c r="AC2569" i="5"/>
  <c r="AC2553" i="5"/>
  <c r="AC2537" i="5"/>
  <c r="AC2521" i="5"/>
  <c r="AC2505" i="5"/>
  <c r="AC2489" i="5"/>
  <c r="AC2473" i="5"/>
  <c r="AC2457" i="5"/>
  <c r="AC2441" i="5"/>
  <c r="AC2425" i="5"/>
  <c r="AC2409" i="5"/>
  <c r="AC2393" i="5"/>
  <c r="AC2377" i="5"/>
  <c r="AC2361" i="5"/>
  <c r="AC2345" i="5"/>
  <c r="AC2329" i="5"/>
  <c r="AC2313" i="5"/>
  <c r="AC2297" i="5"/>
  <c r="AC2281" i="5"/>
  <c r="AC2265" i="5"/>
  <c r="AC2249" i="5"/>
  <c r="AC2233" i="5"/>
  <c r="AC2217" i="5"/>
  <c r="AC2201" i="5"/>
  <c r="AC2185" i="5"/>
  <c r="AC3540" i="5"/>
  <c r="AC3524" i="5"/>
  <c r="AC3508" i="5"/>
  <c r="AC3492" i="5"/>
  <c r="AC3476" i="5"/>
  <c r="AC3460" i="5"/>
  <c r="AC3444" i="5"/>
  <c r="AC3428" i="5"/>
  <c r="AC3412" i="5"/>
  <c r="AC3396" i="5"/>
  <c r="AC3380" i="5"/>
  <c r="AC3364" i="5"/>
  <c r="AC3348" i="5"/>
  <c r="AC3332" i="5"/>
  <c r="AC3316" i="5"/>
  <c r="AC3300" i="5"/>
  <c r="AC3284" i="5"/>
  <c r="AC3268" i="5"/>
  <c r="AC3252" i="5"/>
  <c r="AC3236" i="5"/>
  <c r="AC3220" i="5"/>
  <c r="AC3204" i="5"/>
  <c r="AC3188" i="5"/>
  <c r="AC3172" i="5"/>
  <c r="AC3156" i="5"/>
  <c r="AC3140" i="5"/>
  <c r="AC3124" i="5"/>
  <c r="AC3108" i="5"/>
  <c r="AC3092" i="5"/>
  <c r="AC3076" i="5"/>
  <c r="AC3060" i="5"/>
  <c r="AC3044" i="5"/>
  <c r="AC3028" i="5"/>
  <c r="AC3012" i="5"/>
  <c r="AC2996" i="5"/>
  <c r="AC2980" i="5"/>
  <c r="AC2964" i="5"/>
  <c r="AC2948" i="5"/>
  <c r="AC2932" i="5"/>
  <c r="AC2916" i="5"/>
  <c r="AC2900" i="5"/>
  <c r="AC2884" i="5"/>
  <c r="AC2868" i="5"/>
  <c r="AC2852" i="5"/>
  <c r="AC2836" i="5"/>
  <c r="AC2820" i="5"/>
  <c r="AC2804" i="5"/>
  <c r="AC2788" i="5"/>
  <c r="AC2772" i="5"/>
  <c r="AC2756" i="5"/>
  <c r="AC2740" i="5"/>
  <c r="AC2724" i="5"/>
  <c r="AC2708" i="5"/>
  <c r="AC2692" i="5"/>
  <c r="AC2676" i="5"/>
  <c r="AC2660" i="5"/>
  <c r="AC2644" i="5"/>
  <c r="AC3539" i="5"/>
  <c r="AC3523" i="5"/>
  <c r="AC3507" i="5"/>
  <c r="AC3491" i="5"/>
  <c r="AC3475" i="5"/>
  <c r="AC3459" i="5"/>
  <c r="AC3443" i="5"/>
  <c r="AC3427" i="5"/>
  <c r="AC3411" i="5"/>
  <c r="AC3395" i="5"/>
  <c r="AC3379" i="5"/>
  <c r="AC3363" i="5"/>
  <c r="AC3347" i="5"/>
  <c r="AC3331" i="5"/>
  <c r="AC3315" i="5"/>
  <c r="AC3299" i="5"/>
  <c r="AC3283" i="5"/>
  <c r="AC3267" i="5"/>
  <c r="AC3251" i="5"/>
  <c r="AC3235" i="5"/>
  <c r="AC3219" i="5"/>
  <c r="AC3203" i="5"/>
  <c r="AC3187" i="5"/>
  <c r="AC3171" i="5"/>
  <c r="AC3155" i="5"/>
  <c r="AC3139" i="5"/>
  <c r="AC3123" i="5"/>
  <c r="AC3107" i="5"/>
  <c r="AC3091" i="5"/>
  <c r="AC3075" i="5"/>
  <c r="AC3059" i="5"/>
  <c r="AC3043" i="5"/>
  <c r="AC3027" i="5"/>
  <c r="AC3011" i="5"/>
  <c r="AC2995" i="5"/>
  <c r="AC2979" i="5"/>
  <c r="AC2963" i="5"/>
  <c r="AC2947" i="5"/>
  <c r="AC2931" i="5"/>
  <c r="AC2915" i="5"/>
  <c r="AC2899" i="5"/>
  <c r="AC2883" i="5"/>
  <c r="AC2867" i="5"/>
  <c r="AC2851" i="5"/>
  <c r="AC2835" i="5"/>
  <c r="AC2819" i="5"/>
  <c r="AC2803" i="5"/>
  <c r="AC2787" i="5"/>
  <c r="AC2771" i="5"/>
  <c r="AC2755" i="5"/>
  <c r="AC2739" i="5"/>
  <c r="AC2723" i="5"/>
  <c r="AC2707" i="5"/>
  <c r="AC2691" i="5"/>
  <c r="AC2675" i="5"/>
  <c r="AC2659" i="5"/>
  <c r="AC2643" i="5"/>
  <c r="AC2627" i="5"/>
  <c r="AC2611" i="5"/>
  <c r="AC2595" i="5"/>
  <c r="AC2579" i="5"/>
  <c r="AC2531" i="5"/>
  <c r="AC2467" i="5"/>
  <c r="AC2403" i="5"/>
  <c r="AC2355" i="5"/>
  <c r="AC2323" i="5"/>
  <c r="AC2291" i="5"/>
  <c r="AC2259" i="5"/>
  <c r="AC2227" i="5"/>
  <c r="AC2195" i="5"/>
  <c r="AC43" i="5"/>
  <c r="AC75" i="5"/>
  <c r="AC107" i="5"/>
  <c r="AC139" i="5"/>
  <c r="AC159" i="5"/>
  <c r="AC175" i="5"/>
  <c r="AC191" i="5"/>
  <c r="AC207" i="5"/>
  <c r="AC223" i="5"/>
  <c r="AC239" i="5"/>
  <c r="AC255" i="5"/>
  <c r="AC271" i="5"/>
  <c r="AC287" i="5"/>
  <c r="AC303" i="5"/>
  <c r="AC319" i="5"/>
  <c r="AC335" i="5"/>
  <c r="AC351" i="5"/>
  <c r="AC367" i="5"/>
  <c r="AC383" i="5"/>
  <c r="AC399" i="5"/>
  <c r="AC415" i="5"/>
  <c r="AC431" i="5"/>
  <c r="AC447" i="5"/>
  <c r="AC463" i="5"/>
  <c r="AC479" i="5"/>
  <c r="AC495" i="5"/>
  <c r="AC511" i="5"/>
  <c r="AC527" i="5"/>
  <c r="AC543" i="5"/>
  <c r="AC559" i="5"/>
  <c r="AC575" i="5"/>
  <c r="AC591" i="5"/>
  <c r="AC607" i="5"/>
  <c r="AC623" i="5"/>
  <c r="AC639" i="5"/>
  <c r="AC655" i="5"/>
  <c r="AC671" i="5"/>
  <c r="AC687" i="5"/>
  <c r="AC703" i="5"/>
  <c r="AC719" i="5"/>
  <c r="AC735" i="5"/>
  <c r="AC751" i="5"/>
  <c r="AC767" i="5"/>
  <c r="AC783" i="5"/>
  <c r="AC799" i="5"/>
  <c r="AC815" i="5"/>
  <c r="AC831" i="5"/>
  <c r="AC847" i="5"/>
  <c r="AC863" i="5"/>
  <c r="AC879" i="5"/>
  <c r="AC895" i="5"/>
  <c r="AC911" i="5"/>
  <c r="AC927" i="5"/>
  <c r="AC943" i="5"/>
  <c r="AC959" i="5"/>
  <c r="AC975" i="5"/>
  <c r="AC991" i="5"/>
  <c r="AC1007" i="5"/>
  <c r="AC1023" i="5"/>
  <c r="AC1039" i="5"/>
  <c r="AC1055" i="5"/>
  <c r="AC1071" i="5"/>
  <c r="AC1087" i="5"/>
  <c r="AC1103" i="5"/>
  <c r="AC1119" i="5"/>
  <c r="AC1135" i="5"/>
  <c r="AC1151" i="5"/>
  <c r="AC1167" i="5"/>
  <c r="AC1183" i="5"/>
  <c r="AC1199" i="5"/>
  <c r="AC1215" i="5"/>
  <c r="AC1231" i="5"/>
  <c r="AC1247" i="5"/>
  <c r="AC1263" i="5"/>
  <c r="AC1279" i="5"/>
  <c r="AC1295" i="5"/>
  <c r="AC1311" i="5"/>
  <c r="AC1327" i="5"/>
  <c r="AC1343" i="5"/>
  <c r="AC1359" i="5"/>
  <c r="AC1375" i="5"/>
  <c r="AC1391" i="5"/>
  <c r="AC1407" i="5"/>
  <c r="AC1423" i="5"/>
  <c r="AC1439" i="5"/>
  <c r="AC1455" i="5"/>
  <c r="AC1471" i="5"/>
  <c r="AC1487" i="5"/>
  <c r="AC1503" i="5"/>
  <c r="AC1519" i="5"/>
  <c r="AC1535" i="5"/>
  <c r="AC1551" i="5"/>
  <c r="AC1567" i="5"/>
  <c r="AC1583" i="5"/>
  <c r="AC1599" i="5"/>
  <c r="AC1615" i="5"/>
  <c r="AC1631" i="5"/>
  <c r="AC1647" i="5"/>
  <c r="AC1663" i="5"/>
  <c r="AC1679" i="5"/>
  <c r="AC1695" i="5"/>
  <c r="AC1711" i="5"/>
  <c r="AC1727" i="5"/>
  <c r="AC1743" i="5"/>
  <c r="AC1759" i="5"/>
  <c r="AC1775" i="5"/>
  <c r="AC1791" i="5"/>
  <c r="AC1807" i="5"/>
  <c r="AC1823" i="5"/>
  <c r="AC1839" i="5"/>
  <c r="AC1855" i="5"/>
  <c r="AC1871" i="5"/>
  <c r="AC1887" i="5"/>
  <c r="AC1903" i="5"/>
  <c r="AC1919" i="5"/>
  <c r="AC1935" i="5"/>
  <c r="AC1951" i="5"/>
  <c r="AC1967" i="5"/>
  <c r="AC1983" i="5"/>
  <c r="AC1999" i="5"/>
  <c r="AC2015" i="5"/>
  <c r="AC2031" i="5"/>
  <c r="AC2047" i="5"/>
  <c r="AC2063" i="5"/>
  <c r="AC2079" i="5"/>
  <c r="AC2095" i="5"/>
  <c r="AC2111" i="5"/>
  <c r="AC2127" i="5"/>
  <c r="AC2143" i="5"/>
  <c r="AC2159" i="5"/>
  <c r="AC2175" i="5"/>
  <c r="AC2204" i="5"/>
  <c r="AC2236" i="5"/>
  <c r="AC2268" i="5"/>
  <c r="AC2300" i="5"/>
  <c r="AC2332" i="5"/>
  <c r="AC2364" i="5"/>
  <c r="AC2396" i="5"/>
  <c r="AC2428" i="5"/>
  <c r="AC2484" i="5"/>
  <c r="AC2548" i="5"/>
  <c r="AC2612" i="5"/>
  <c r="AC36" i="5"/>
  <c r="AC52" i="5"/>
  <c r="AC68" i="5"/>
  <c r="AC84" i="5"/>
  <c r="AC100" i="5"/>
  <c r="AC116" i="5"/>
  <c r="AC132" i="5"/>
  <c r="AC148" i="5"/>
  <c r="AC164" i="5"/>
  <c r="AC180" i="5"/>
  <c r="AC196" i="5"/>
  <c r="AC212" i="5"/>
  <c r="AC228" i="5"/>
  <c r="AC244" i="5"/>
  <c r="AC260" i="5"/>
  <c r="AC276" i="5"/>
  <c r="AC292" i="5"/>
  <c r="AC308" i="5"/>
  <c r="AC324" i="5"/>
  <c r="AC340" i="5"/>
  <c r="AC356" i="5"/>
  <c r="AC372" i="5"/>
  <c r="AC388" i="5"/>
  <c r="AC404" i="5"/>
  <c r="AC420" i="5"/>
  <c r="AC436" i="5"/>
  <c r="AC452" i="5"/>
  <c r="AC468" i="5"/>
  <c r="AC484" i="5"/>
  <c r="AC500" i="5"/>
  <c r="AC516" i="5"/>
  <c r="AC532" i="5"/>
  <c r="AC548" i="5"/>
  <c r="AC564" i="5"/>
  <c r="AC580" i="5"/>
  <c r="AC596" i="5"/>
  <c r="AC612" i="5"/>
  <c r="AC628" i="5"/>
  <c r="AC644" i="5"/>
  <c r="AC660" i="5"/>
  <c r="AC676" i="5"/>
  <c r="AC692" i="5"/>
  <c r="AC708" i="5"/>
  <c r="AC724" i="5"/>
  <c r="AC740" i="5"/>
  <c r="AC756" i="5"/>
  <c r="AC772" i="5"/>
  <c r="AC788" i="5"/>
  <c r="AC804" i="5"/>
  <c r="AC820" i="5"/>
  <c r="AC836" i="5"/>
  <c r="AC852" i="5"/>
  <c r="AC868" i="5"/>
  <c r="AC884" i="5"/>
  <c r="AC900" i="5"/>
  <c r="AC916" i="5"/>
  <c r="AC932" i="5"/>
  <c r="AC948" i="5"/>
  <c r="AC964" i="5"/>
  <c r="AC980" i="5"/>
  <c r="AC996" i="5"/>
  <c r="AC1012" i="5"/>
  <c r="AC1028" i="5"/>
  <c r="AC1044" i="5"/>
  <c r="AC1060" i="5"/>
  <c r="AC1076" i="5"/>
  <c r="AC1092" i="5"/>
  <c r="AC1108" i="5"/>
  <c r="AC1124" i="5"/>
  <c r="AC1140" i="5"/>
  <c r="AC1156" i="5"/>
  <c r="AC1172" i="5"/>
  <c r="AC1188" i="5"/>
  <c r="AC1204" i="5"/>
  <c r="AC1220" i="5"/>
  <c r="AC1236" i="5"/>
  <c r="AC1252" i="5"/>
  <c r="AC1268" i="5"/>
  <c r="AC1284" i="5"/>
  <c r="AC1300" i="5"/>
  <c r="AC1316" i="5"/>
  <c r="AC1332" i="5"/>
  <c r="AC1348" i="5"/>
  <c r="AC2515" i="5"/>
  <c r="AC2451" i="5"/>
  <c r="AC2387" i="5"/>
  <c r="AC2343" i="5"/>
  <c r="AC2311" i="5"/>
  <c r="AC2279" i="5"/>
  <c r="AC2247" i="5"/>
  <c r="AC2215" i="5"/>
  <c r="AC2183" i="5"/>
  <c r="AC55" i="5"/>
  <c r="AC87" i="5"/>
  <c r="AC119" i="5"/>
  <c r="AC147" i="5"/>
  <c r="AC163" i="5"/>
  <c r="AC179" i="5"/>
  <c r="AC195" i="5"/>
  <c r="AC211" i="5"/>
  <c r="AC227" i="5"/>
  <c r="AC243" i="5"/>
  <c r="AC259" i="5"/>
  <c r="AC275" i="5"/>
  <c r="AC291" i="5"/>
  <c r="AC307" i="5"/>
  <c r="AC323" i="5"/>
  <c r="AC339" i="5"/>
  <c r="AC355" i="5"/>
  <c r="AC371" i="5"/>
  <c r="AC387" i="5"/>
  <c r="AC403" i="5"/>
  <c r="AC419" i="5"/>
  <c r="AC435" i="5"/>
  <c r="AC451" i="5"/>
  <c r="AC467" i="5"/>
  <c r="AC483" i="5"/>
  <c r="AC499" i="5"/>
  <c r="AC515" i="5"/>
  <c r="AC531" i="5"/>
  <c r="AC547" i="5"/>
  <c r="AC563" i="5"/>
  <c r="AC579" i="5"/>
  <c r="AC595" i="5"/>
  <c r="AC611" i="5"/>
  <c r="AC627" i="5"/>
  <c r="AC643" i="5"/>
  <c r="AC659" i="5"/>
  <c r="AC675" i="5"/>
  <c r="AC691" i="5"/>
  <c r="AC707" i="5"/>
  <c r="AC723" i="5"/>
  <c r="AC739" i="5"/>
  <c r="AC755" i="5"/>
  <c r="AC771" i="5"/>
  <c r="AC787" i="5"/>
  <c r="AC803" i="5"/>
  <c r="AC819" i="5"/>
  <c r="AC835" i="5"/>
  <c r="AC851" i="5"/>
  <c r="AC867" i="5"/>
  <c r="AC883" i="5"/>
  <c r="AC899" i="5"/>
  <c r="AC915" i="5"/>
  <c r="AC931" i="5"/>
  <c r="AC947" i="5"/>
  <c r="AC963" i="5"/>
  <c r="AC979" i="5"/>
  <c r="AC995" i="5"/>
  <c r="AC1011" i="5"/>
  <c r="AC1027" i="5"/>
  <c r="AC1043" i="5"/>
  <c r="AC1059" i="5"/>
  <c r="AC1075" i="5"/>
  <c r="AC1091" i="5"/>
  <c r="AC1107" i="5"/>
  <c r="AC1123" i="5"/>
  <c r="AC1139" i="5"/>
  <c r="AC1155" i="5"/>
  <c r="AC1171" i="5"/>
  <c r="AC1187" i="5"/>
  <c r="AC1203" i="5"/>
  <c r="AC1219" i="5"/>
  <c r="AC1235" i="5"/>
  <c r="AC1251" i="5"/>
  <c r="AC1267" i="5"/>
  <c r="AC1283" i="5"/>
  <c r="AC1299" i="5"/>
  <c r="AC1315" i="5"/>
  <c r="AC1331" i="5"/>
  <c r="AC1347" i="5"/>
  <c r="AC1363" i="5"/>
  <c r="AC1379" i="5"/>
  <c r="AC1395" i="5"/>
  <c r="AC1411" i="5"/>
  <c r="AC1427" i="5"/>
  <c r="AC1443" i="5"/>
  <c r="AC1459" i="5"/>
  <c r="AC1475" i="5"/>
  <c r="AC1491" i="5"/>
  <c r="AC1507" i="5"/>
  <c r="AC1523" i="5"/>
  <c r="AC1539" i="5"/>
  <c r="AC1555" i="5"/>
  <c r="AC1571" i="5"/>
  <c r="AC1587" i="5"/>
  <c r="AC1603" i="5"/>
  <c r="AC1619" i="5"/>
  <c r="AC1635" i="5"/>
  <c r="AC1651" i="5"/>
  <c r="AC1667" i="5"/>
  <c r="AC1683" i="5"/>
  <c r="AC1699" i="5"/>
  <c r="AC1715" i="5"/>
  <c r="AC1731" i="5"/>
  <c r="AC1747" i="5"/>
  <c r="AC1763" i="5"/>
  <c r="AC1779" i="5"/>
  <c r="AC1795" i="5"/>
  <c r="AC1811" i="5"/>
  <c r="AC1827" i="5"/>
  <c r="AC1843" i="5"/>
  <c r="AC1859" i="5"/>
  <c r="AC1875" i="5"/>
  <c r="AC1891" i="5"/>
  <c r="AC1907" i="5"/>
  <c r="AC1923" i="5"/>
  <c r="AC1939" i="5"/>
  <c r="AC1955" i="5"/>
  <c r="AC1971" i="5"/>
  <c r="AC1987" i="5"/>
  <c r="AC2003" i="5"/>
  <c r="AC2019" i="5"/>
  <c r="AC2035" i="5"/>
  <c r="AC2051" i="5"/>
  <c r="AC2067" i="5"/>
  <c r="AC2083" i="5"/>
  <c r="AC2099" i="5"/>
  <c r="AC2115" i="5"/>
  <c r="AC2131" i="5"/>
  <c r="AC2147" i="5"/>
  <c r="AC2163" i="5"/>
  <c r="AC2180" i="5"/>
  <c r="AC2212" i="5"/>
  <c r="AC2244" i="5"/>
  <c r="AC2276" i="5"/>
  <c r="AC2308" i="5"/>
  <c r="AC2340" i="5"/>
  <c r="AC2372" i="5"/>
  <c r="AC2404" i="5"/>
  <c r="AC2436" i="5"/>
  <c r="AC2500" i="5"/>
  <c r="AC2564" i="5"/>
  <c r="AC2628" i="5"/>
  <c r="AC24" i="5"/>
  <c r="AC40" i="5"/>
  <c r="AC56" i="5"/>
  <c r="AC72" i="5"/>
  <c r="AC88" i="5"/>
  <c r="AC104" i="5"/>
  <c r="AC120" i="5"/>
  <c r="AC136" i="5"/>
  <c r="AC152" i="5"/>
  <c r="AC168" i="5"/>
  <c r="AC184" i="5"/>
  <c r="AC200" i="5"/>
  <c r="AC216" i="5"/>
  <c r="AC232" i="5"/>
  <c r="AC248" i="5"/>
  <c r="AC264" i="5"/>
  <c r="AC280" i="5"/>
  <c r="AC296" i="5"/>
  <c r="AC312" i="5"/>
  <c r="AC328" i="5"/>
  <c r="AC344" i="5"/>
  <c r="AC360" i="5"/>
  <c r="AC376" i="5"/>
  <c r="AC392" i="5"/>
  <c r="AC408" i="5"/>
  <c r="AC424" i="5"/>
  <c r="AC440" i="5"/>
  <c r="AC456" i="5"/>
  <c r="AC472" i="5"/>
  <c r="AC488" i="5"/>
  <c r="AC504" i="5"/>
  <c r="AC520" i="5"/>
  <c r="AC536" i="5"/>
  <c r="AC552" i="5"/>
  <c r="AC568" i="5"/>
  <c r="AC584" i="5"/>
  <c r="AC600" i="5"/>
  <c r="AC616" i="5"/>
  <c r="AC632" i="5"/>
  <c r="AC648" i="5"/>
  <c r="AC664" i="5"/>
  <c r="AC680" i="5"/>
  <c r="AC696" i="5"/>
  <c r="AC712" i="5"/>
  <c r="AC728" i="5"/>
  <c r="AC744" i="5"/>
  <c r="AC760" i="5"/>
  <c r="AC776" i="5"/>
  <c r="AC792" i="5"/>
  <c r="AC808" i="5"/>
  <c r="AC824" i="5"/>
  <c r="AC840" i="5"/>
  <c r="AC856" i="5"/>
  <c r="AC872" i="5"/>
  <c r="AC888" i="5"/>
  <c r="AC904" i="5"/>
  <c r="AC920" i="5"/>
  <c r="AC936" i="5"/>
  <c r="AC952" i="5"/>
  <c r="AC968" i="5"/>
  <c r="AC984" i="5"/>
  <c r="AC1000" i="5"/>
  <c r="AC1016" i="5"/>
  <c r="AC1032" i="5"/>
  <c r="AC1048" i="5"/>
  <c r="AC1064" i="5"/>
  <c r="AC1080" i="5"/>
  <c r="AC1096" i="5"/>
  <c r="AC1112" i="5"/>
  <c r="AC1128" i="5"/>
  <c r="AC1144" i="5"/>
  <c r="AC1160" i="5"/>
  <c r="AC1176" i="5"/>
  <c r="AC1192" i="5"/>
  <c r="AC1208" i="5"/>
  <c r="AC1224" i="5"/>
  <c r="AC1240" i="5"/>
  <c r="AC1256" i="5"/>
  <c r="AC1272" i="5"/>
  <c r="AC1288" i="5"/>
  <c r="AC1304" i="5"/>
  <c r="AC1320" i="5"/>
  <c r="AC1336" i="5"/>
  <c r="AC1352" i="5"/>
  <c r="AC1368" i="5"/>
  <c r="AC1384" i="5"/>
  <c r="AC1400" i="5"/>
  <c r="AC1416" i="5"/>
  <c r="AC1432" i="5"/>
  <c r="AC1448" i="5"/>
  <c r="AC1464" i="5"/>
  <c r="AC1480" i="5"/>
  <c r="AC1496" i="5"/>
  <c r="AC1512" i="5"/>
  <c r="AC1528" i="5"/>
  <c r="AC1544" i="5"/>
  <c r="AC1560" i="5"/>
  <c r="AC1576" i="5"/>
  <c r="AC1592" i="5"/>
  <c r="AC1608" i="5"/>
  <c r="AC1624" i="5"/>
  <c r="AC1640" i="5"/>
  <c r="AC1656" i="5"/>
  <c r="AC1672" i="5"/>
  <c r="AC1688" i="5"/>
  <c r="AC1704" i="5"/>
  <c r="AC1720" i="5"/>
  <c r="AC1736" i="5"/>
  <c r="AC1752" i="5"/>
  <c r="AC1768" i="5"/>
  <c r="AC1784" i="5"/>
  <c r="AC1800" i="5"/>
  <c r="AC1816" i="5"/>
  <c r="AC1832" i="5"/>
  <c r="AC1848" i="5"/>
  <c r="AC1864" i="5"/>
  <c r="AC1880" i="5"/>
  <c r="AC1896" i="5"/>
  <c r="AC1912" i="5"/>
  <c r="AC1928" i="5"/>
  <c r="AC1944" i="5"/>
  <c r="AC1960" i="5"/>
  <c r="AC1976" i="5"/>
  <c r="AC1992" i="5"/>
  <c r="AC2008" i="5"/>
  <c r="AC2024" i="5"/>
  <c r="AC2040" i="5"/>
  <c r="AC2056" i="5"/>
  <c r="AC2072" i="5"/>
  <c r="AC2088" i="5"/>
  <c r="AC2104" i="5"/>
  <c r="AC2120" i="5"/>
  <c r="AC2136" i="5"/>
  <c r="AC2152" i="5"/>
  <c r="AC2168" i="5"/>
  <c r="AC2190" i="5"/>
  <c r="AC2222" i="5"/>
  <c r="AC2254" i="5"/>
  <c r="AC2286" i="5"/>
  <c r="AC2318" i="5"/>
  <c r="AC2350" i="5"/>
  <c r="AC2382" i="5"/>
  <c r="AC2414" i="5"/>
  <c r="AC2456" i="5"/>
  <c r="AC2520" i="5"/>
  <c r="AC2584" i="5"/>
  <c r="AC1428" i="5"/>
  <c r="AC1492" i="5"/>
  <c r="AC1540" i="5"/>
  <c r="AC1588" i="5"/>
  <c r="AC1636" i="5"/>
  <c r="AC1684" i="5"/>
  <c r="AC1732" i="5"/>
  <c r="AC1780" i="5"/>
  <c r="AC1812" i="5"/>
  <c r="AC1876" i="5"/>
  <c r="AC1924" i="5"/>
  <c r="AC1972" i="5"/>
  <c r="AC2052" i="5"/>
  <c r="AC2132" i="5"/>
  <c r="AC2182" i="5"/>
  <c r="AC2278" i="5"/>
  <c r="AC2406" i="5"/>
  <c r="AC2568" i="5"/>
  <c r="AC2563" i="5"/>
  <c r="AC2499" i="5"/>
  <c r="AC2435" i="5"/>
  <c r="AC2371" i="5"/>
  <c r="AC2339" i="5"/>
  <c r="AC2307" i="5"/>
  <c r="AC2275" i="5"/>
  <c r="AC2243" i="5"/>
  <c r="AC2211" i="5"/>
  <c r="AC27" i="5"/>
  <c r="AC59" i="5"/>
  <c r="AC91" i="5"/>
  <c r="AC123" i="5"/>
  <c r="AC151" i="5"/>
  <c r="AC167" i="5"/>
  <c r="AC183" i="5"/>
  <c r="AC199" i="5"/>
  <c r="AC215" i="5"/>
  <c r="AC231" i="5"/>
  <c r="AC247" i="5"/>
  <c r="AC263" i="5"/>
  <c r="AC279" i="5"/>
  <c r="AC295" i="5"/>
  <c r="AC311" i="5"/>
  <c r="AC327" i="5"/>
  <c r="AC343" i="5"/>
  <c r="AC359" i="5"/>
  <c r="AC375" i="5"/>
  <c r="AC391" i="5"/>
  <c r="AC407" i="5"/>
  <c r="AC423" i="5"/>
  <c r="AC439" i="5"/>
  <c r="AC455" i="5"/>
  <c r="AC471" i="5"/>
  <c r="AC487" i="5"/>
  <c r="AC503" i="5"/>
  <c r="AC519" i="5"/>
  <c r="AC535" i="5"/>
  <c r="AC551" i="5"/>
  <c r="AC567" i="5"/>
  <c r="AC583" i="5"/>
  <c r="AC599" i="5"/>
  <c r="AC615" i="5"/>
  <c r="AC631" i="5"/>
  <c r="AC647" i="5"/>
  <c r="AC663" i="5"/>
  <c r="AC679" i="5"/>
  <c r="AC695" i="5"/>
  <c r="AC711" i="5"/>
  <c r="AC727" i="5"/>
  <c r="AC743" i="5"/>
  <c r="AC759" i="5"/>
  <c r="AC775" i="5"/>
  <c r="AC791" i="5"/>
  <c r="AC807" i="5"/>
  <c r="AC823" i="5"/>
  <c r="AC839" i="5"/>
  <c r="AC855" i="5"/>
  <c r="AC871" i="5"/>
  <c r="AC887" i="5"/>
  <c r="AC903" i="5"/>
  <c r="AC919" i="5"/>
  <c r="AC935" i="5"/>
  <c r="AC951" i="5"/>
  <c r="AC967" i="5"/>
  <c r="AC983" i="5"/>
  <c r="AC999" i="5"/>
  <c r="AC1015" i="5"/>
  <c r="AC1031" i="5"/>
  <c r="AC1047" i="5"/>
  <c r="AC1063" i="5"/>
  <c r="AC1079" i="5"/>
  <c r="AC1095" i="5"/>
  <c r="AC1111" i="5"/>
  <c r="AC1127" i="5"/>
  <c r="AC1143" i="5"/>
  <c r="AC1159" i="5"/>
  <c r="AC1175" i="5"/>
  <c r="AC1191" i="5"/>
  <c r="AC1207" i="5"/>
  <c r="AC1223" i="5"/>
  <c r="AC1239" i="5"/>
  <c r="AC1255" i="5"/>
  <c r="AC1271" i="5"/>
  <c r="AC1287" i="5"/>
  <c r="AC1303" i="5"/>
  <c r="AC1319" i="5"/>
  <c r="AC1335" i="5"/>
  <c r="AC1351" i="5"/>
  <c r="AC1367" i="5"/>
  <c r="AC1383" i="5"/>
  <c r="AC1399" i="5"/>
  <c r="AC1415" i="5"/>
  <c r="AC1431" i="5"/>
  <c r="AC1447" i="5"/>
  <c r="AC1463" i="5"/>
  <c r="AC1479" i="5"/>
  <c r="AC1495" i="5"/>
  <c r="AC1511" i="5"/>
  <c r="AC1527" i="5"/>
  <c r="AC1543" i="5"/>
  <c r="AC1559" i="5"/>
  <c r="AC1575" i="5"/>
  <c r="AC1591" i="5"/>
  <c r="AC1607" i="5"/>
  <c r="AC1623" i="5"/>
  <c r="AC1639" i="5"/>
  <c r="AC1655" i="5"/>
  <c r="AC1671" i="5"/>
  <c r="AC1687" i="5"/>
  <c r="AC1703" i="5"/>
  <c r="AC1719" i="5"/>
  <c r="AC1735" i="5"/>
  <c r="AC1751" i="5"/>
  <c r="AC1767" i="5"/>
  <c r="AC1783" i="5"/>
  <c r="AC1799" i="5"/>
  <c r="AC1815" i="5"/>
  <c r="AC1831" i="5"/>
  <c r="AC1847" i="5"/>
  <c r="AC1863" i="5"/>
  <c r="AC1879" i="5"/>
  <c r="AC1895" i="5"/>
  <c r="AC1911" i="5"/>
  <c r="AC1927" i="5"/>
  <c r="AC1943" i="5"/>
  <c r="AC1959" i="5"/>
  <c r="AC1975" i="5"/>
  <c r="AC1991" i="5"/>
  <c r="AC2007" i="5"/>
  <c r="AC2023" i="5"/>
  <c r="AC2039" i="5"/>
  <c r="AC2055" i="5"/>
  <c r="AC2071" i="5"/>
  <c r="AC2087" i="5"/>
  <c r="AC2103" i="5"/>
  <c r="AC2119" i="5"/>
  <c r="AC2135" i="5"/>
  <c r="AC2151" i="5"/>
  <c r="AC2167" i="5"/>
  <c r="AC2188" i="5"/>
  <c r="AC2220" i="5"/>
  <c r="AC2252" i="5"/>
  <c r="AC2284" i="5"/>
  <c r="AC2316" i="5"/>
  <c r="AC2348" i="5"/>
  <c r="AC2380" i="5"/>
  <c r="AC2412" i="5"/>
  <c r="AC2452" i="5"/>
  <c r="AC2516" i="5"/>
  <c r="AC2580" i="5"/>
  <c r="AC28" i="5"/>
  <c r="AC44" i="5"/>
  <c r="AC60" i="5"/>
  <c r="AC76" i="5"/>
  <c r="AC92" i="5"/>
  <c r="AC108" i="5"/>
  <c r="AC124" i="5"/>
  <c r="AC140" i="5"/>
  <c r="AC156" i="5"/>
  <c r="AC172" i="5"/>
  <c r="AC188" i="5"/>
  <c r="AC204" i="5"/>
  <c r="AC220" i="5"/>
  <c r="AC236" i="5"/>
  <c r="AC252" i="5"/>
  <c r="AC268" i="5"/>
  <c r="AC284" i="5"/>
  <c r="AC300" i="5"/>
  <c r="AC316" i="5"/>
  <c r="AC332" i="5"/>
  <c r="AC348" i="5"/>
  <c r="AC364" i="5"/>
  <c r="AC380" i="5"/>
  <c r="AC396" i="5"/>
  <c r="AC412" i="5"/>
  <c r="AC428" i="5"/>
  <c r="AC444" i="5"/>
  <c r="AC460" i="5"/>
  <c r="AC476" i="5"/>
  <c r="AC492" i="5"/>
  <c r="AC508" i="5"/>
  <c r="AC524" i="5"/>
  <c r="AC540" i="5"/>
  <c r="AC556" i="5"/>
  <c r="AC572" i="5"/>
  <c r="AC588" i="5"/>
  <c r="AC604" i="5"/>
  <c r="AC620" i="5"/>
  <c r="AC636" i="5"/>
  <c r="AC652" i="5"/>
  <c r="AC668" i="5"/>
  <c r="AC684" i="5"/>
  <c r="AC700" i="5"/>
  <c r="AC716" i="5"/>
  <c r="AC732" i="5"/>
  <c r="AC748" i="5"/>
  <c r="AC764" i="5"/>
  <c r="AC780" i="5"/>
  <c r="AC796" i="5"/>
  <c r="AC812" i="5"/>
  <c r="AC828" i="5"/>
  <c r="AC844" i="5"/>
  <c r="AC860" i="5"/>
  <c r="AC876" i="5"/>
  <c r="AC892" i="5"/>
  <c r="AC908" i="5"/>
  <c r="AC924" i="5"/>
  <c r="AC940" i="5"/>
  <c r="AC956" i="5"/>
  <c r="AC972" i="5"/>
  <c r="AC988" i="5"/>
  <c r="AC1004" i="5"/>
  <c r="AC1020" i="5"/>
  <c r="AC1036" i="5"/>
  <c r="AC1052" i="5"/>
  <c r="AC1068" i="5"/>
  <c r="AC1084" i="5"/>
  <c r="AC1100" i="5"/>
  <c r="AC1116" i="5"/>
  <c r="AC1132" i="5"/>
  <c r="AC1148" i="5"/>
  <c r="AC1164" i="5"/>
  <c r="AC1180" i="5"/>
  <c r="AC1196" i="5"/>
  <c r="AC1212" i="5"/>
  <c r="AC1228" i="5"/>
  <c r="AC1244" i="5"/>
  <c r="AC1260" i="5"/>
  <c r="AC1276" i="5"/>
  <c r="AC1292" i="5"/>
  <c r="AC1308" i="5"/>
  <c r="AC1324" i="5"/>
  <c r="AC1340" i="5"/>
  <c r="AC1356" i="5"/>
  <c r="AC1372" i="5"/>
  <c r="AC1388" i="5"/>
  <c r="AC1404" i="5"/>
  <c r="AC1420" i="5"/>
  <c r="AC1436" i="5"/>
  <c r="AC1452" i="5"/>
  <c r="AC1468" i="5"/>
  <c r="AC1484" i="5"/>
  <c r="AC1500" i="5"/>
  <c r="AC1516" i="5"/>
  <c r="AC1532" i="5"/>
  <c r="AC1548" i="5"/>
  <c r="AC1564" i="5"/>
  <c r="AC1580" i="5"/>
  <c r="AC1596" i="5"/>
  <c r="AC1612" i="5"/>
  <c r="AC1628" i="5"/>
  <c r="AC1644" i="5"/>
  <c r="AC1660" i="5"/>
  <c r="AC1676" i="5"/>
  <c r="AC1692" i="5"/>
  <c r="AC1708" i="5"/>
  <c r="AC1724" i="5"/>
  <c r="AC1740" i="5"/>
  <c r="AC1756" i="5"/>
  <c r="AC1772" i="5"/>
  <c r="AC1788" i="5"/>
  <c r="AC1804" i="5"/>
  <c r="AC1820" i="5"/>
  <c r="AC1836" i="5"/>
  <c r="AC1852" i="5"/>
  <c r="AC1868" i="5"/>
  <c r="AC1884" i="5"/>
  <c r="AC1900" i="5"/>
  <c r="AC1916" i="5"/>
  <c r="AC1932" i="5"/>
  <c r="AC1948" i="5"/>
  <c r="AC1964" i="5"/>
  <c r="AC1980" i="5"/>
  <c r="AC1996" i="5"/>
  <c r="AC2012" i="5"/>
  <c r="AC2028" i="5"/>
  <c r="AC2044" i="5"/>
  <c r="AC2060" i="5"/>
  <c r="AC2076" i="5"/>
  <c r="AC2092" i="5"/>
  <c r="AC2108" i="5"/>
  <c r="AC2124" i="5"/>
  <c r="AC2140" i="5"/>
  <c r="AC2156" i="5"/>
  <c r="AC2172" i="5"/>
  <c r="AC2198" i="5"/>
  <c r="AC2230" i="5"/>
  <c r="AC2262" i="5"/>
  <c r="AC2294" i="5"/>
  <c r="AC2326" i="5"/>
  <c r="AC2358" i="5"/>
  <c r="AC2390" i="5"/>
  <c r="AC2422" i="5"/>
  <c r="AC2472" i="5"/>
  <c r="AC2536" i="5"/>
  <c r="AC2600" i="5"/>
  <c r="AC1380" i="5"/>
  <c r="AC1412" i="5"/>
  <c r="AC1460" i="5"/>
  <c r="AC1508" i="5"/>
  <c r="AC1556" i="5"/>
  <c r="AC1604" i="5"/>
  <c r="AC1652" i="5"/>
  <c r="AC1700" i="5"/>
  <c r="AC1748" i="5"/>
  <c r="AC1796" i="5"/>
  <c r="AC1844" i="5"/>
  <c r="AC1892" i="5"/>
  <c r="AC1940" i="5"/>
  <c r="AC1988" i="5"/>
  <c r="AC2020" i="5"/>
  <c r="AC2068" i="5"/>
  <c r="AC2100" i="5"/>
  <c r="AC2148" i="5"/>
  <c r="AC2214" i="5"/>
  <c r="AC2310" i="5"/>
  <c r="AC2374" i="5"/>
  <c r="AC2504" i="5"/>
  <c r="AC2547" i="5"/>
  <c r="AC2483" i="5"/>
  <c r="AC2419" i="5"/>
  <c r="AC2359" i="5"/>
  <c r="AC2327" i="5"/>
  <c r="AC2295" i="5"/>
  <c r="AC2263" i="5"/>
  <c r="AC2231" i="5"/>
  <c r="AC2199" i="5"/>
  <c r="AC39" i="5"/>
  <c r="AC71" i="5"/>
  <c r="AC103" i="5"/>
  <c r="AC135" i="5"/>
  <c r="AC155" i="5"/>
  <c r="AC171" i="5"/>
  <c r="AC187" i="5"/>
  <c r="AC203" i="5"/>
  <c r="AC219" i="5"/>
  <c r="AC235" i="5"/>
  <c r="AC251" i="5"/>
  <c r="AC267" i="5"/>
  <c r="AC283" i="5"/>
  <c r="AC299" i="5"/>
  <c r="AC315" i="5"/>
  <c r="AC331" i="5"/>
  <c r="AC347" i="5"/>
  <c r="AC363" i="5"/>
  <c r="AC379" i="5"/>
  <c r="AC395" i="5"/>
  <c r="AC411" i="5"/>
  <c r="AC427" i="5"/>
  <c r="AC443" i="5"/>
  <c r="AC459" i="5"/>
  <c r="AC475" i="5"/>
  <c r="AC491" i="5"/>
  <c r="AC507" i="5"/>
  <c r="AC523" i="5"/>
  <c r="AC539" i="5"/>
  <c r="AC555" i="5"/>
  <c r="AC571" i="5"/>
  <c r="AC587" i="5"/>
  <c r="AC603" i="5"/>
  <c r="AC619" i="5"/>
  <c r="AC635" i="5"/>
  <c r="AC651" i="5"/>
  <c r="AC667" i="5"/>
  <c r="AC683" i="5"/>
  <c r="AC699" i="5"/>
  <c r="AC715" i="5"/>
  <c r="AC731" i="5"/>
  <c r="AC747" i="5"/>
  <c r="AC763" i="5"/>
  <c r="AC779" i="5"/>
  <c r="AC795" i="5"/>
  <c r="AC811" i="5"/>
  <c r="AC827" i="5"/>
  <c r="AC843" i="5"/>
  <c r="AC859" i="5"/>
  <c r="AC875" i="5"/>
  <c r="AC891" i="5"/>
  <c r="AC907" i="5"/>
  <c r="AC923" i="5"/>
  <c r="AC939" i="5"/>
  <c r="AC955" i="5"/>
  <c r="AC971" i="5"/>
  <c r="AC987" i="5"/>
  <c r="AC1003" i="5"/>
  <c r="AC1019" i="5"/>
  <c r="AC1035" i="5"/>
  <c r="AC1051" i="5"/>
  <c r="AC1067" i="5"/>
  <c r="AC1083" i="5"/>
  <c r="AC1099" i="5"/>
  <c r="AC1115" i="5"/>
  <c r="AC1131" i="5"/>
  <c r="AC1147" i="5"/>
  <c r="AC1163" i="5"/>
  <c r="AC1179" i="5"/>
  <c r="AC1195" i="5"/>
  <c r="AC1211" i="5"/>
  <c r="AC1227" i="5"/>
  <c r="AC1243" i="5"/>
  <c r="AC1259" i="5"/>
  <c r="AC1275" i="5"/>
  <c r="AC1291" i="5"/>
  <c r="AC1307" i="5"/>
  <c r="AC1323" i="5"/>
  <c r="AC1339" i="5"/>
  <c r="AC1355" i="5"/>
  <c r="AC1371" i="5"/>
  <c r="AC1387" i="5"/>
  <c r="AC1403" i="5"/>
  <c r="AC1419" i="5"/>
  <c r="AC1435" i="5"/>
  <c r="AC1451" i="5"/>
  <c r="AC1467" i="5"/>
  <c r="AC1483" i="5"/>
  <c r="AC1499" i="5"/>
  <c r="AC1515" i="5"/>
  <c r="AC1531" i="5"/>
  <c r="AC1547" i="5"/>
  <c r="AC1563" i="5"/>
  <c r="AC1579" i="5"/>
  <c r="AC1595" i="5"/>
  <c r="AC1611" i="5"/>
  <c r="AC1627" i="5"/>
  <c r="AC1643" i="5"/>
  <c r="AC1659" i="5"/>
  <c r="AC1675" i="5"/>
  <c r="AC1691" i="5"/>
  <c r="AC1707" i="5"/>
  <c r="AC1723" i="5"/>
  <c r="AC1739" i="5"/>
  <c r="AC1755" i="5"/>
  <c r="AC1771" i="5"/>
  <c r="AC1787" i="5"/>
  <c r="AC1803" i="5"/>
  <c r="AC1819" i="5"/>
  <c r="AC1835" i="5"/>
  <c r="AC1851" i="5"/>
  <c r="AC1867" i="5"/>
  <c r="AC1883" i="5"/>
  <c r="AC1899" i="5"/>
  <c r="AC1915" i="5"/>
  <c r="AC1931" i="5"/>
  <c r="AC1947" i="5"/>
  <c r="AC1963" i="5"/>
  <c r="AC1979" i="5"/>
  <c r="AC1995" i="5"/>
  <c r="AC2011" i="5"/>
  <c r="AC2027" i="5"/>
  <c r="AC2043" i="5"/>
  <c r="AC2059" i="5"/>
  <c r="AC2075" i="5"/>
  <c r="AC2091" i="5"/>
  <c r="AC2107" i="5"/>
  <c r="AC2123" i="5"/>
  <c r="AC2139" i="5"/>
  <c r="AC2155" i="5"/>
  <c r="AC2171" i="5"/>
  <c r="AC2196" i="5"/>
  <c r="AC2228" i="5"/>
  <c r="AC2260" i="5"/>
  <c r="AC2292" i="5"/>
  <c r="AC2324" i="5"/>
  <c r="AC2356" i="5"/>
  <c r="AC2388" i="5"/>
  <c r="AC2420" i="5"/>
  <c r="AC2468" i="5"/>
  <c r="AC2532" i="5"/>
  <c r="AC2596" i="5"/>
  <c r="AC32" i="5"/>
  <c r="AC48" i="5"/>
  <c r="AC64" i="5"/>
  <c r="AC80" i="5"/>
  <c r="AC96" i="5"/>
  <c r="AC112" i="5"/>
  <c r="AC128" i="5"/>
  <c r="AC144" i="5"/>
  <c r="AC160" i="5"/>
  <c r="AC176" i="5"/>
  <c r="AC192" i="5"/>
  <c r="AC208" i="5"/>
  <c r="AC224" i="5"/>
  <c r="AC240" i="5"/>
  <c r="AC256" i="5"/>
  <c r="AC272" i="5"/>
  <c r="AC288" i="5"/>
  <c r="AC304" i="5"/>
  <c r="AC320" i="5"/>
  <c r="AC336" i="5"/>
  <c r="AC352" i="5"/>
  <c r="AC368" i="5"/>
  <c r="AC384" i="5"/>
  <c r="AC400" i="5"/>
  <c r="AC416" i="5"/>
  <c r="AC432" i="5"/>
  <c r="AC448" i="5"/>
  <c r="AC464" i="5"/>
  <c r="AC480" i="5"/>
  <c r="AC496" i="5"/>
  <c r="AC512" i="5"/>
  <c r="AC528" i="5"/>
  <c r="AC544" i="5"/>
  <c r="AC560" i="5"/>
  <c r="AC576" i="5"/>
  <c r="AC592" i="5"/>
  <c r="AC608" i="5"/>
  <c r="AC624" i="5"/>
  <c r="AC640" i="5"/>
  <c r="AC656" i="5"/>
  <c r="AC672" i="5"/>
  <c r="AC688" i="5"/>
  <c r="AC704" i="5"/>
  <c r="AC720" i="5"/>
  <c r="AC736" i="5"/>
  <c r="AC752" i="5"/>
  <c r="AC768" i="5"/>
  <c r="AC784" i="5"/>
  <c r="AC800" i="5"/>
  <c r="AC816" i="5"/>
  <c r="AC832" i="5"/>
  <c r="AC848" i="5"/>
  <c r="AC864" i="5"/>
  <c r="AC880" i="5"/>
  <c r="AC896" i="5"/>
  <c r="AC912" i="5"/>
  <c r="AC928" i="5"/>
  <c r="AC944" i="5"/>
  <c r="AC960" i="5"/>
  <c r="AC976" i="5"/>
  <c r="AC992" i="5"/>
  <c r="AC1008" i="5"/>
  <c r="AC1024" i="5"/>
  <c r="AC1040" i="5"/>
  <c r="AC1056" i="5"/>
  <c r="AC1072" i="5"/>
  <c r="AC1088" i="5"/>
  <c r="AC1104" i="5"/>
  <c r="AC1120" i="5"/>
  <c r="AC1136" i="5"/>
  <c r="AC1152" i="5"/>
  <c r="AC1168" i="5"/>
  <c r="AC1184" i="5"/>
  <c r="AC1200" i="5"/>
  <c r="AC1216" i="5"/>
  <c r="AC1232" i="5"/>
  <c r="AC1248" i="5"/>
  <c r="AC1264" i="5"/>
  <c r="AC1280" i="5"/>
  <c r="AC1296" i="5"/>
  <c r="AC1312" i="5"/>
  <c r="AC1328" i="5"/>
  <c r="AC1344" i="5"/>
  <c r="AC1360" i="5"/>
  <c r="AC1376" i="5"/>
  <c r="AC1392" i="5"/>
  <c r="AC1408" i="5"/>
  <c r="AC1424" i="5"/>
  <c r="AC1440" i="5"/>
  <c r="AC1456" i="5"/>
  <c r="AC1472" i="5"/>
  <c r="AC1488" i="5"/>
  <c r="AC1504" i="5"/>
  <c r="AC1520" i="5"/>
  <c r="AC1536" i="5"/>
  <c r="AC1552" i="5"/>
  <c r="AC1568" i="5"/>
  <c r="AC1584" i="5"/>
  <c r="AC1600" i="5"/>
  <c r="AC1616" i="5"/>
  <c r="AC1632" i="5"/>
  <c r="AC1648" i="5"/>
  <c r="AC1664" i="5"/>
  <c r="AC1680" i="5"/>
  <c r="AC1696" i="5"/>
  <c r="AC1712" i="5"/>
  <c r="AC1728" i="5"/>
  <c r="AC1744" i="5"/>
  <c r="AC1760" i="5"/>
  <c r="AC1776" i="5"/>
  <c r="AC1792" i="5"/>
  <c r="AC1808" i="5"/>
  <c r="AC1824" i="5"/>
  <c r="AC1840" i="5"/>
  <c r="AC1856" i="5"/>
  <c r="AC1872" i="5"/>
  <c r="AC1888" i="5"/>
  <c r="AC1904" i="5"/>
  <c r="AC1920" i="5"/>
  <c r="AC1936" i="5"/>
  <c r="AC1952" i="5"/>
  <c r="AC1968" i="5"/>
  <c r="AC1984" i="5"/>
  <c r="AC2000" i="5"/>
  <c r="AC2016" i="5"/>
  <c r="AC2032" i="5"/>
  <c r="AC2048" i="5"/>
  <c r="AC2064" i="5"/>
  <c r="AC2080" i="5"/>
  <c r="AC2096" i="5"/>
  <c r="AC2112" i="5"/>
  <c r="AC2128" i="5"/>
  <c r="AC2144" i="5"/>
  <c r="AC2160" i="5"/>
  <c r="AC2176" i="5"/>
  <c r="AC2206" i="5"/>
  <c r="AC2238" i="5"/>
  <c r="AC2270" i="5"/>
  <c r="AC2302" i="5"/>
  <c r="AC2334" i="5"/>
  <c r="AC2366" i="5"/>
  <c r="AC2398" i="5"/>
  <c r="AC2430" i="5"/>
  <c r="AC2488" i="5"/>
  <c r="AC2552" i="5"/>
  <c r="AC2616" i="5"/>
  <c r="AC1364" i="5"/>
  <c r="AC1396" i="5"/>
  <c r="AC1444" i="5"/>
  <c r="AC1476" i="5"/>
  <c r="AC1524" i="5"/>
  <c r="AC1572" i="5"/>
  <c r="AC1620" i="5"/>
  <c r="AC1668" i="5"/>
  <c r="AC1716" i="5"/>
  <c r="AC1764" i="5"/>
  <c r="AC1828" i="5"/>
  <c r="AC1860" i="5"/>
  <c r="AC1908" i="5"/>
  <c r="AC1956" i="5"/>
  <c r="AC2004" i="5"/>
  <c r="AC2036" i="5"/>
  <c r="AC2084" i="5"/>
  <c r="AC2116" i="5"/>
  <c r="AC2164" i="5"/>
  <c r="AC2246" i="5"/>
  <c r="AC2342" i="5"/>
  <c r="AC2440" i="5"/>
  <c r="AC2632" i="5"/>
  <c r="O8807" i="5"/>
  <c r="O8805" i="5"/>
  <c r="O8803" i="5"/>
  <c r="O8801" i="5"/>
  <c r="O8799" i="5"/>
  <c r="O8797" i="5"/>
  <c r="O8795" i="5"/>
  <c r="O8793" i="5"/>
  <c r="O8791" i="5"/>
  <c r="O8789" i="5"/>
  <c r="O8787" i="5"/>
  <c r="O8785" i="5"/>
  <c r="O8783" i="5"/>
  <c r="O8781" i="5"/>
  <c r="O8779" i="5"/>
  <c r="O8777" i="5"/>
  <c r="N8807" i="5"/>
  <c r="N8805" i="5"/>
  <c r="N8803" i="5"/>
  <c r="N8801" i="5"/>
  <c r="N8799" i="5"/>
  <c r="N8797" i="5"/>
  <c r="N8795" i="5"/>
  <c r="N8793" i="5"/>
  <c r="N8791" i="5"/>
  <c r="N8789" i="5"/>
  <c r="N8787" i="5"/>
  <c r="N8785" i="5"/>
  <c r="N8783" i="5"/>
  <c r="N8781" i="5"/>
  <c r="N8779" i="5"/>
  <c r="N8777" i="5"/>
  <c r="N8775" i="5"/>
  <c r="N8773" i="5"/>
  <c r="N8771" i="5"/>
  <c r="N8769" i="5"/>
  <c r="N8767" i="5"/>
  <c r="N8765" i="5"/>
  <c r="N8763" i="5"/>
  <c r="N8761" i="5"/>
  <c r="N8759" i="5"/>
  <c r="N8757" i="5"/>
  <c r="N8755" i="5"/>
  <c r="N8753" i="5"/>
  <c r="N8751" i="5"/>
  <c r="N8749" i="5"/>
  <c r="N8747" i="5"/>
  <c r="N8745" i="5"/>
  <c r="N8743" i="5"/>
  <c r="N8741" i="5"/>
  <c r="N8739" i="5"/>
  <c r="N8737" i="5"/>
  <c r="N8735" i="5"/>
  <c r="N8733" i="5"/>
  <c r="N8731" i="5"/>
  <c r="N8729" i="5"/>
  <c r="N8727" i="5"/>
  <c r="N8725" i="5"/>
  <c r="N8723" i="5"/>
  <c r="N8721" i="5"/>
  <c r="N8719" i="5"/>
  <c r="N8717" i="5"/>
  <c r="N8715" i="5"/>
  <c r="N8713" i="5"/>
  <c r="N8711" i="5"/>
  <c r="N8709" i="5"/>
  <c r="N8707" i="5"/>
  <c r="N8705" i="5"/>
  <c r="N8703" i="5"/>
  <c r="N8701" i="5"/>
  <c r="N8699" i="5"/>
  <c r="N8697" i="5"/>
  <c r="N8695" i="5"/>
  <c r="N8693" i="5"/>
  <c r="N8691" i="5"/>
  <c r="N8689" i="5"/>
  <c r="N8687" i="5"/>
  <c r="N8685" i="5"/>
  <c r="N8683" i="5"/>
  <c r="N8681" i="5"/>
  <c r="N8679" i="5"/>
  <c r="N8677" i="5"/>
  <c r="N8675" i="5"/>
  <c r="N8673" i="5"/>
  <c r="N8671" i="5"/>
  <c r="N8669" i="5"/>
  <c r="N8667" i="5"/>
  <c r="N8665" i="5"/>
  <c r="N8663" i="5"/>
  <c r="N8661" i="5"/>
  <c r="N8659" i="5"/>
  <c r="N8657" i="5"/>
  <c r="N8655" i="5"/>
  <c r="N8653" i="5"/>
  <c r="N8651" i="5"/>
  <c r="N8649" i="5"/>
  <c r="N8647" i="5"/>
  <c r="N8645" i="5"/>
  <c r="N8643" i="5"/>
  <c r="N8641" i="5"/>
  <c r="O8806" i="5"/>
  <c r="O8804" i="5"/>
  <c r="O8802" i="5"/>
  <c r="O8800" i="5"/>
  <c r="O8798" i="5"/>
  <c r="O8796" i="5"/>
  <c r="O8794" i="5"/>
  <c r="O8792" i="5"/>
  <c r="O8790" i="5"/>
  <c r="O8788" i="5"/>
  <c r="O8786" i="5"/>
  <c r="O8784" i="5"/>
  <c r="O8782" i="5"/>
  <c r="O8780" i="5"/>
  <c r="O8778" i="5"/>
  <c r="O8776" i="5"/>
  <c r="O8774" i="5"/>
  <c r="O8772" i="5"/>
  <c r="O8770" i="5"/>
  <c r="O8768" i="5"/>
  <c r="O8766" i="5"/>
  <c r="O8764" i="5"/>
  <c r="O8762" i="5"/>
  <c r="O8760" i="5"/>
  <c r="N8806" i="5"/>
  <c r="N8804" i="5"/>
  <c r="N8802" i="5"/>
  <c r="N8800" i="5"/>
  <c r="N8798" i="5"/>
  <c r="N8796" i="5"/>
  <c r="N8794" i="5"/>
  <c r="N8792" i="5"/>
  <c r="N8790" i="5"/>
  <c r="N8788" i="5"/>
  <c r="N8786" i="5"/>
  <c r="N8784" i="5"/>
  <c r="N8782" i="5"/>
  <c r="N8780" i="5"/>
  <c r="N8778" i="5"/>
  <c r="N8776" i="5"/>
  <c r="O8775" i="5"/>
  <c r="O8771" i="5"/>
  <c r="O8767" i="5"/>
  <c r="O8763" i="5"/>
  <c r="O8759" i="5"/>
  <c r="O8756" i="5"/>
  <c r="N8754" i="5"/>
  <c r="O8751" i="5"/>
  <c r="O8748" i="5"/>
  <c r="N8746" i="5"/>
  <c r="O8743" i="5"/>
  <c r="O8740" i="5"/>
  <c r="N8738" i="5"/>
  <c r="O8735" i="5"/>
  <c r="O8732" i="5"/>
  <c r="N8730" i="5"/>
  <c r="O8727" i="5"/>
  <c r="O8724" i="5"/>
  <c r="N8722" i="5"/>
  <c r="O8719" i="5"/>
  <c r="O8716" i="5"/>
  <c r="N8714" i="5"/>
  <c r="O8711" i="5"/>
  <c r="O8708" i="5"/>
  <c r="N8706" i="5"/>
  <c r="O8703" i="5"/>
  <c r="O8700" i="5"/>
  <c r="N8698" i="5"/>
  <c r="O8695" i="5"/>
  <c r="O8692" i="5"/>
  <c r="N8690" i="5"/>
  <c r="O8687" i="5"/>
  <c r="O8684" i="5"/>
  <c r="N8682" i="5"/>
  <c r="O8679" i="5"/>
  <c r="O8676" i="5"/>
  <c r="N8674" i="5"/>
  <c r="O8671" i="5"/>
  <c r="O8668" i="5"/>
  <c r="N8666" i="5"/>
  <c r="O8663" i="5"/>
  <c r="O8660" i="5"/>
  <c r="N8658" i="5"/>
  <c r="O8655" i="5"/>
  <c r="O8652" i="5"/>
  <c r="N8650" i="5"/>
  <c r="O8647" i="5"/>
  <c r="O8644" i="5"/>
  <c r="N8642" i="5"/>
  <c r="O8639" i="5"/>
  <c r="O8637" i="5"/>
  <c r="O8635" i="5"/>
  <c r="O8633" i="5"/>
  <c r="O8631" i="5"/>
  <c r="O8629" i="5"/>
  <c r="O8627" i="5"/>
  <c r="O8625" i="5"/>
  <c r="O8623" i="5"/>
  <c r="O8621" i="5"/>
  <c r="O8619" i="5"/>
  <c r="O8617" i="5"/>
  <c r="O8615" i="5"/>
  <c r="O8613" i="5"/>
  <c r="O8611" i="5"/>
  <c r="O8609" i="5"/>
  <c r="O8607" i="5"/>
  <c r="O8605" i="5"/>
  <c r="O8603" i="5"/>
  <c r="O8601" i="5"/>
  <c r="O8599" i="5"/>
  <c r="O8597" i="5"/>
  <c r="O8595" i="5"/>
  <c r="O8593" i="5"/>
  <c r="O8591" i="5"/>
  <c r="O8589" i="5"/>
  <c r="O8587" i="5"/>
  <c r="O8585" i="5"/>
  <c r="O8583" i="5"/>
  <c r="O8581" i="5"/>
  <c r="N8774" i="5"/>
  <c r="N8770" i="5"/>
  <c r="N8766" i="5"/>
  <c r="N8762" i="5"/>
  <c r="O8758" i="5"/>
  <c r="N8756" i="5"/>
  <c r="O8753" i="5"/>
  <c r="O8750" i="5"/>
  <c r="N8748" i="5"/>
  <c r="O8745" i="5"/>
  <c r="O8742" i="5"/>
  <c r="N8740" i="5"/>
  <c r="O8737" i="5"/>
  <c r="O8734" i="5"/>
  <c r="N8732" i="5"/>
  <c r="O8729" i="5"/>
  <c r="O8726" i="5"/>
  <c r="N8724" i="5"/>
  <c r="O8721" i="5"/>
  <c r="O8718" i="5"/>
  <c r="N8716" i="5"/>
  <c r="O8713" i="5"/>
  <c r="O8710" i="5"/>
  <c r="N8708" i="5"/>
  <c r="O8705" i="5"/>
  <c r="O8702" i="5"/>
  <c r="N8700" i="5"/>
  <c r="O8697" i="5"/>
  <c r="O8694" i="5"/>
  <c r="N8692" i="5"/>
  <c r="O8689" i="5"/>
  <c r="O8686" i="5"/>
  <c r="N8684" i="5"/>
  <c r="O8681" i="5"/>
  <c r="O8678" i="5"/>
  <c r="N8676" i="5"/>
  <c r="O8673" i="5"/>
  <c r="O8670" i="5"/>
  <c r="N8668" i="5"/>
  <c r="O8665" i="5"/>
  <c r="O8662" i="5"/>
  <c r="N8660" i="5"/>
  <c r="O8657" i="5"/>
  <c r="O8654" i="5"/>
  <c r="N8652" i="5"/>
  <c r="O8649" i="5"/>
  <c r="O8646" i="5"/>
  <c r="N8644" i="5"/>
  <c r="O8641" i="5"/>
  <c r="N8639" i="5"/>
  <c r="N8637" i="5"/>
  <c r="N8635" i="5"/>
  <c r="N8633" i="5"/>
  <c r="N8631" i="5"/>
  <c r="N8629" i="5"/>
  <c r="N8627" i="5"/>
  <c r="N8625" i="5"/>
  <c r="N8623" i="5"/>
  <c r="N8621" i="5"/>
  <c r="N8619" i="5"/>
  <c r="N8617" i="5"/>
  <c r="N8615" i="5"/>
  <c r="N8613" i="5"/>
  <c r="N8611" i="5"/>
  <c r="N8609" i="5"/>
  <c r="N8607" i="5"/>
  <c r="N8605" i="5"/>
  <c r="N8603" i="5"/>
  <c r="N8601" i="5"/>
  <c r="N8599" i="5"/>
  <c r="N8597" i="5"/>
  <c r="N8595" i="5"/>
  <c r="N8593" i="5"/>
  <c r="N8591" i="5"/>
  <c r="N8589" i="5"/>
  <c r="N8587" i="5"/>
  <c r="N8585" i="5"/>
  <c r="N8583" i="5"/>
  <c r="N8581" i="5"/>
  <c r="O8773" i="5"/>
  <c r="O8769" i="5"/>
  <c r="O8765" i="5"/>
  <c r="O8761" i="5"/>
  <c r="N8758" i="5"/>
  <c r="O8755" i="5"/>
  <c r="O8752" i="5"/>
  <c r="N8750" i="5"/>
  <c r="O8747" i="5"/>
  <c r="O8744" i="5"/>
  <c r="N8742" i="5"/>
  <c r="O8739" i="5"/>
  <c r="O8736" i="5"/>
  <c r="N8734" i="5"/>
  <c r="O8731" i="5"/>
  <c r="O8728" i="5"/>
  <c r="N8726" i="5"/>
  <c r="O8723" i="5"/>
  <c r="O8720" i="5"/>
  <c r="N8718" i="5"/>
  <c r="O8715" i="5"/>
  <c r="O8712" i="5"/>
  <c r="N8710" i="5"/>
  <c r="O8707" i="5"/>
  <c r="O8704" i="5"/>
  <c r="N8702" i="5"/>
  <c r="O8699" i="5"/>
  <c r="O8696" i="5"/>
  <c r="N8694" i="5"/>
  <c r="O8691" i="5"/>
  <c r="O8688" i="5"/>
  <c r="N8686" i="5"/>
  <c r="O8683" i="5"/>
  <c r="O8680" i="5"/>
  <c r="N8678" i="5"/>
  <c r="O8675" i="5"/>
  <c r="O8672" i="5"/>
  <c r="N8670" i="5"/>
  <c r="O8667" i="5"/>
  <c r="O8664" i="5"/>
  <c r="N8662" i="5"/>
  <c r="O8659" i="5"/>
  <c r="O8656" i="5"/>
  <c r="N8654" i="5"/>
  <c r="O8651" i="5"/>
  <c r="O8648" i="5"/>
  <c r="N8646" i="5"/>
  <c r="O8643" i="5"/>
  <c r="O8640" i="5"/>
  <c r="O8638" i="5"/>
  <c r="O8636" i="5"/>
  <c r="O8634" i="5"/>
  <c r="O8632" i="5"/>
  <c r="O8630" i="5"/>
  <c r="O8628" i="5"/>
  <c r="O8626" i="5"/>
  <c r="O8624" i="5"/>
  <c r="O8622" i="5"/>
  <c r="O8620" i="5"/>
  <c r="O8618" i="5"/>
  <c r="O8616" i="5"/>
  <c r="O8614" i="5"/>
  <c r="O8612" i="5"/>
  <c r="O8610" i="5"/>
  <c r="O8608" i="5"/>
  <c r="O8606" i="5"/>
  <c r="O8604" i="5"/>
  <c r="O8602" i="5"/>
  <c r="O8600" i="5"/>
  <c r="O8598" i="5"/>
  <c r="O8596" i="5"/>
  <c r="O8594" i="5"/>
  <c r="O8592" i="5"/>
  <c r="O8590" i="5"/>
  <c r="O8588" i="5"/>
  <c r="O8586" i="5"/>
  <c r="O8584" i="5"/>
  <c r="O8582" i="5"/>
  <c r="O8580" i="5"/>
  <c r="O8578" i="5"/>
  <c r="O8576" i="5"/>
  <c r="O8574" i="5"/>
  <c r="O8572" i="5"/>
  <c r="O8570" i="5"/>
  <c r="O8568" i="5"/>
  <c r="N8772" i="5"/>
  <c r="N8768" i="5"/>
  <c r="N8764" i="5"/>
  <c r="N8760" i="5"/>
  <c r="O8757" i="5"/>
  <c r="O8754" i="5"/>
  <c r="N8752" i="5"/>
  <c r="O8749" i="5"/>
  <c r="O8746" i="5"/>
  <c r="N8744" i="5"/>
  <c r="O8741" i="5"/>
  <c r="O8738" i="5"/>
  <c r="N8736" i="5"/>
  <c r="O8733" i="5"/>
  <c r="O8730" i="5"/>
  <c r="N8728" i="5"/>
  <c r="O8725" i="5"/>
  <c r="O8722" i="5"/>
  <c r="N8720" i="5"/>
  <c r="O8717" i="5"/>
  <c r="O8714" i="5"/>
  <c r="N8712" i="5"/>
  <c r="O8709" i="5"/>
  <c r="O8706" i="5"/>
  <c r="N8704" i="5"/>
  <c r="O8701" i="5"/>
  <c r="O8698" i="5"/>
  <c r="N8696" i="5"/>
  <c r="O8693" i="5"/>
  <c r="O8690" i="5"/>
  <c r="N8688" i="5"/>
  <c r="O8685" i="5"/>
  <c r="O8682" i="5"/>
  <c r="N8680" i="5"/>
  <c r="O8677" i="5"/>
  <c r="O8674" i="5"/>
  <c r="N8672" i="5"/>
  <c r="O8669" i="5"/>
  <c r="O8666" i="5"/>
  <c r="N8664" i="5"/>
  <c r="O8661" i="5"/>
  <c r="O8658" i="5"/>
  <c r="N8656" i="5"/>
  <c r="O8653" i="5"/>
  <c r="O8650" i="5"/>
  <c r="N8648" i="5"/>
  <c r="O8645" i="5"/>
  <c r="O8642" i="5"/>
  <c r="N8640" i="5"/>
  <c r="N8638" i="5"/>
  <c r="N8636" i="5"/>
  <c r="N8634" i="5"/>
  <c r="N8632" i="5"/>
  <c r="N8630" i="5"/>
  <c r="N8628" i="5"/>
  <c r="N8626" i="5"/>
  <c r="N8624" i="5"/>
  <c r="N8622" i="5"/>
  <c r="N8620" i="5"/>
  <c r="N8618" i="5"/>
  <c r="N8616" i="5"/>
  <c r="N8614" i="5"/>
  <c r="N8612" i="5"/>
  <c r="N8610" i="5"/>
  <c r="N8608" i="5"/>
  <c r="N8606" i="5"/>
  <c r="N8604" i="5"/>
  <c r="N8602" i="5"/>
  <c r="N8600" i="5"/>
  <c r="N8598" i="5"/>
  <c r="N8596" i="5"/>
  <c r="N8594" i="5"/>
  <c r="N8592" i="5"/>
  <c r="N8590" i="5"/>
  <c r="N8588" i="5"/>
  <c r="N8586" i="5"/>
  <c r="N8584" i="5"/>
  <c r="N8582" i="5"/>
  <c r="N8580" i="5"/>
  <c r="N8578" i="5"/>
  <c r="N8576" i="5"/>
  <c r="N8574" i="5"/>
  <c r="N8572" i="5"/>
  <c r="N8570" i="5"/>
  <c r="N8568" i="5"/>
  <c r="O8579" i="5"/>
  <c r="O8575" i="5"/>
  <c r="O8571" i="5"/>
  <c r="O8567" i="5"/>
  <c r="O8565" i="5"/>
  <c r="O8563" i="5"/>
  <c r="O8561" i="5"/>
  <c r="O8559" i="5"/>
  <c r="O8557" i="5"/>
  <c r="O8555" i="5"/>
  <c r="O8553" i="5"/>
  <c r="O8551" i="5"/>
  <c r="O8549" i="5"/>
  <c r="O8547" i="5"/>
  <c r="O8545" i="5"/>
  <c r="O8543" i="5"/>
  <c r="O8541" i="5"/>
  <c r="O8539" i="5"/>
  <c r="O8537" i="5"/>
  <c r="O8535" i="5"/>
  <c r="O8533" i="5"/>
  <c r="O8531" i="5"/>
  <c r="O8529" i="5"/>
  <c r="O8527" i="5"/>
  <c r="O8525" i="5"/>
  <c r="O8523" i="5"/>
  <c r="O8521" i="5"/>
  <c r="O8519" i="5"/>
  <c r="O8517" i="5"/>
  <c r="O8515" i="5"/>
  <c r="O8513" i="5"/>
  <c r="O8511" i="5"/>
  <c r="O8509" i="5"/>
  <c r="O8507" i="5"/>
  <c r="O8505" i="5"/>
  <c r="O8503" i="5"/>
  <c r="O8501" i="5"/>
  <c r="O8499" i="5"/>
  <c r="O8497" i="5"/>
  <c r="O8495" i="5"/>
  <c r="O8493" i="5"/>
  <c r="O8491" i="5"/>
  <c r="O8489" i="5"/>
  <c r="O8487" i="5"/>
  <c r="O8485" i="5"/>
  <c r="O8483" i="5"/>
  <c r="O8481" i="5"/>
  <c r="O8479" i="5"/>
  <c r="O8477" i="5"/>
  <c r="O8475" i="5"/>
  <c r="O8473" i="5"/>
  <c r="O8471" i="5"/>
  <c r="O8469" i="5"/>
  <c r="O8467" i="5"/>
  <c r="O8465" i="5"/>
  <c r="O8463" i="5"/>
  <c r="O8461" i="5"/>
  <c r="O8459" i="5"/>
  <c r="O8457" i="5"/>
  <c r="O8455" i="5"/>
  <c r="O8453" i="5"/>
  <c r="O8451" i="5"/>
  <c r="O8449" i="5"/>
  <c r="O8447" i="5"/>
  <c r="O8445" i="5"/>
  <c r="O8443" i="5"/>
  <c r="O8441" i="5"/>
  <c r="O8439" i="5"/>
  <c r="O8437" i="5"/>
  <c r="O8435" i="5"/>
  <c r="O8433" i="5"/>
  <c r="O8431" i="5"/>
  <c r="O8429" i="5"/>
  <c r="O8427" i="5"/>
  <c r="O8425" i="5"/>
  <c r="O8423" i="5"/>
  <c r="O8421" i="5"/>
  <c r="N8579" i="5"/>
  <c r="N8575" i="5"/>
  <c r="N8571" i="5"/>
  <c r="N8567" i="5"/>
  <c r="N8565" i="5"/>
  <c r="N8563" i="5"/>
  <c r="N8561" i="5"/>
  <c r="N8559" i="5"/>
  <c r="N8557" i="5"/>
  <c r="N8555" i="5"/>
  <c r="N8553" i="5"/>
  <c r="N8551" i="5"/>
  <c r="N8549" i="5"/>
  <c r="N8547" i="5"/>
  <c r="N8545" i="5"/>
  <c r="N8543" i="5"/>
  <c r="N8541" i="5"/>
  <c r="N8539" i="5"/>
  <c r="N8537" i="5"/>
  <c r="N8535" i="5"/>
  <c r="N8533" i="5"/>
  <c r="N8531" i="5"/>
  <c r="N8529" i="5"/>
  <c r="N8527" i="5"/>
  <c r="N8525" i="5"/>
  <c r="N8523" i="5"/>
  <c r="N8521" i="5"/>
  <c r="N8519" i="5"/>
  <c r="N8517" i="5"/>
  <c r="N8515" i="5"/>
  <c r="N8513" i="5"/>
  <c r="N8511" i="5"/>
  <c r="N8509" i="5"/>
  <c r="N8507" i="5"/>
  <c r="N8505" i="5"/>
  <c r="N8503" i="5"/>
  <c r="N8501" i="5"/>
  <c r="N8499" i="5"/>
  <c r="N8497" i="5"/>
  <c r="N8495" i="5"/>
  <c r="N8493" i="5"/>
  <c r="N8491" i="5"/>
  <c r="N8489" i="5"/>
  <c r="N8487" i="5"/>
  <c r="N8485" i="5"/>
  <c r="N8483" i="5"/>
  <c r="N8481" i="5"/>
  <c r="N8479" i="5"/>
  <c r="N8477" i="5"/>
  <c r="N8475" i="5"/>
  <c r="N8473" i="5"/>
  <c r="N8471" i="5"/>
  <c r="N8469" i="5"/>
  <c r="N8467" i="5"/>
  <c r="N8465" i="5"/>
  <c r="N8463" i="5"/>
  <c r="N8461" i="5"/>
  <c r="N8459" i="5"/>
  <c r="N8457" i="5"/>
  <c r="N8455" i="5"/>
  <c r="N8453" i="5"/>
  <c r="N8451" i="5"/>
  <c r="N8449" i="5"/>
  <c r="N8447" i="5"/>
  <c r="N8445" i="5"/>
  <c r="N8443" i="5"/>
  <c r="N8441" i="5"/>
  <c r="N8439" i="5"/>
  <c r="N8437" i="5"/>
  <c r="N8435" i="5"/>
  <c r="N8433" i="5"/>
  <c r="N8431" i="5"/>
  <c r="N8429" i="5"/>
  <c r="N8427" i="5"/>
  <c r="N8425" i="5"/>
  <c r="N8423" i="5"/>
  <c r="N8421" i="5"/>
  <c r="O8577" i="5"/>
  <c r="O8573" i="5"/>
  <c r="O8569" i="5"/>
  <c r="O8566" i="5"/>
  <c r="O8564" i="5"/>
  <c r="O8562" i="5"/>
  <c r="O8560" i="5"/>
  <c r="O8558" i="5"/>
  <c r="O8556" i="5"/>
  <c r="O8554" i="5"/>
  <c r="O8552" i="5"/>
  <c r="O8550" i="5"/>
  <c r="O8548" i="5"/>
  <c r="O8546" i="5"/>
  <c r="O8544" i="5"/>
  <c r="O8542" i="5"/>
  <c r="O8540" i="5"/>
  <c r="O8538" i="5"/>
  <c r="O8536" i="5"/>
  <c r="O8534" i="5"/>
  <c r="O8532" i="5"/>
  <c r="O8530" i="5"/>
  <c r="O8528" i="5"/>
  <c r="O8526" i="5"/>
  <c r="O8524" i="5"/>
  <c r="O8522" i="5"/>
  <c r="O8520" i="5"/>
  <c r="O8518" i="5"/>
  <c r="O8516" i="5"/>
  <c r="O8514" i="5"/>
  <c r="O8512" i="5"/>
  <c r="O8510" i="5"/>
  <c r="O8508" i="5"/>
  <c r="O8506" i="5"/>
  <c r="O8504" i="5"/>
  <c r="O8502" i="5"/>
  <c r="O8500" i="5"/>
  <c r="O8498" i="5"/>
  <c r="O8496" i="5"/>
  <c r="O8494" i="5"/>
  <c r="O8492" i="5"/>
  <c r="O8490" i="5"/>
  <c r="O8488" i="5"/>
  <c r="O8486" i="5"/>
  <c r="O8484" i="5"/>
  <c r="O8482" i="5"/>
  <c r="O8480" i="5"/>
  <c r="O8478" i="5"/>
  <c r="O8476" i="5"/>
  <c r="O8474" i="5"/>
  <c r="O8472" i="5"/>
  <c r="O8470" i="5"/>
  <c r="O8468" i="5"/>
  <c r="O8466" i="5"/>
  <c r="O8464" i="5"/>
  <c r="O8462" i="5"/>
  <c r="O8460" i="5"/>
  <c r="O8458" i="5"/>
  <c r="O8456" i="5"/>
  <c r="O8454" i="5"/>
  <c r="O8452" i="5"/>
  <c r="O8450" i="5"/>
  <c r="O8448" i="5"/>
  <c r="O8446" i="5"/>
  <c r="O8444" i="5"/>
  <c r="O8442" i="5"/>
  <c r="O8440" i="5"/>
  <c r="O8438" i="5"/>
  <c r="O8436" i="5"/>
  <c r="O8434" i="5"/>
  <c r="O8432" i="5"/>
  <c r="O8430" i="5"/>
  <c r="O8428" i="5"/>
  <c r="O8426" i="5"/>
  <c r="O8424" i="5"/>
  <c r="O8422" i="5"/>
  <c r="O8420" i="5"/>
  <c r="O8418" i="5"/>
  <c r="O8416" i="5"/>
  <c r="O8414" i="5"/>
  <c r="O8412" i="5"/>
  <c r="O8410" i="5"/>
  <c r="O8408" i="5"/>
  <c r="O8406" i="5"/>
  <c r="O8404" i="5"/>
  <c r="N8577" i="5"/>
  <c r="N8573" i="5"/>
  <c r="N8569" i="5"/>
  <c r="N8566" i="5"/>
  <c r="N8564" i="5"/>
  <c r="N8562" i="5"/>
  <c r="N8560" i="5"/>
  <c r="N8558" i="5"/>
  <c r="N8556" i="5"/>
  <c r="N8554" i="5"/>
  <c r="N8552" i="5"/>
  <c r="N8550" i="5"/>
  <c r="N8548" i="5"/>
  <c r="N8546" i="5"/>
  <c r="N8544" i="5"/>
  <c r="N8542" i="5"/>
  <c r="N8540" i="5"/>
  <c r="N8538" i="5"/>
  <c r="N8536" i="5"/>
  <c r="N8534" i="5"/>
  <c r="N8532" i="5"/>
  <c r="N8530" i="5"/>
  <c r="N8528" i="5"/>
  <c r="N8526" i="5"/>
  <c r="N8524" i="5"/>
  <c r="N8522" i="5"/>
  <c r="N8520" i="5"/>
  <c r="N8518" i="5"/>
  <c r="N8516" i="5"/>
  <c r="N8514" i="5"/>
  <c r="N8512" i="5"/>
  <c r="N8510" i="5"/>
  <c r="N8508" i="5"/>
  <c r="N8506" i="5"/>
  <c r="N8504" i="5"/>
  <c r="N8502" i="5"/>
  <c r="N8500" i="5"/>
  <c r="N8498" i="5"/>
  <c r="N8496" i="5"/>
  <c r="N8494" i="5"/>
  <c r="N8492" i="5"/>
  <c r="N8490" i="5"/>
  <c r="N8488" i="5"/>
  <c r="N8486" i="5"/>
  <c r="N8484" i="5"/>
  <c r="N8482" i="5"/>
  <c r="N8480" i="5"/>
  <c r="N8478" i="5"/>
  <c r="N8476" i="5"/>
  <c r="N8474" i="5"/>
  <c r="N8472" i="5"/>
  <c r="N8470" i="5"/>
  <c r="N8468" i="5"/>
  <c r="N8466" i="5"/>
  <c r="N8464" i="5"/>
  <c r="N8462" i="5"/>
  <c r="N8460" i="5"/>
  <c r="N8458" i="5"/>
  <c r="N8456" i="5"/>
  <c r="N8454" i="5"/>
  <c r="N8452" i="5"/>
  <c r="N8450" i="5"/>
  <c r="N8448" i="5"/>
  <c r="N8446" i="5"/>
  <c r="N8444" i="5"/>
  <c r="N8442" i="5"/>
  <c r="N8440" i="5"/>
  <c r="N8438" i="5"/>
  <c r="N8436" i="5"/>
  <c r="N8434" i="5"/>
  <c r="N8432" i="5"/>
  <c r="N8430" i="5"/>
  <c r="N8428" i="5"/>
  <c r="N8426" i="5"/>
  <c r="N8424" i="5"/>
  <c r="N8422" i="5"/>
  <c r="N8420" i="5"/>
  <c r="N8418" i="5"/>
  <c r="N8416" i="5"/>
  <c r="N8414" i="5"/>
  <c r="N8412" i="5"/>
  <c r="N8410" i="5"/>
  <c r="N8408" i="5"/>
  <c r="N8406" i="5"/>
  <c r="N8404" i="5"/>
  <c r="O8419" i="5"/>
  <c r="O8415" i="5"/>
  <c r="O8411" i="5"/>
  <c r="O8407" i="5"/>
  <c r="O8403" i="5"/>
  <c r="O8401" i="5"/>
  <c r="O8399" i="5"/>
  <c r="O8397" i="5"/>
  <c r="O8395" i="5"/>
  <c r="O8393" i="5"/>
  <c r="O8391" i="5"/>
  <c r="O8389" i="5"/>
  <c r="O8387" i="5"/>
  <c r="O8385" i="5"/>
  <c r="O8383" i="5"/>
  <c r="O8381" i="5"/>
  <c r="O8379" i="5"/>
  <c r="O8377" i="5"/>
  <c r="O8375" i="5"/>
  <c r="O8373" i="5"/>
  <c r="O8371" i="5"/>
  <c r="O8369" i="5"/>
  <c r="O8367" i="5"/>
  <c r="O8365" i="5"/>
  <c r="O8363" i="5"/>
  <c r="O8361" i="5"/>
  <c r="O8359" i="5"/>
  <c r="O8357" i="5"/>
  <c r="O8355" i="5"/>
  <c r="O8353" i="5"/>
  <c r="O8351" i="5"/>
  <c r="O8349" i="5"/>
  <c r="O8347" i="5"/>
  <c r="O8345" i="5"/>
  <c r="O8343" i="5"/>
  <c r="O8341" i="5"/>
  <c r="O8339" i="5"/>
  <c r="O8337" i="5"/>
  <c r="O8335" i="5"/>
  <c r="O8333" i="5"/>
  <c r="O8331" i="5"/>
  <c r="O8329" i="5"/>
  <c r="O8327" i="5"/>
  <c r="O8325" i="5"/>
  <c r="O8323" i="5"/>
  <c r="O8321" i="5"/>
  <c r="O8319" i="5"/>
  <c r="O8317" i="5"/>
  <c r="O8315" i="5"/>
  <c r="O8313" i="5"/>
  <c r="O8311" i="5"/>
  <c r="O8309" i="5"/>
  <c r="O8307" i="5"/>
  <c r="O8305" i="5"/>
  <c r="O8303" i="5"/>
  <c r="O8301" i="5"/>
  <c r="O8299" i="5"/>
  <c r="O8297" i="5"/>
  <c r="O8295" i="5"/>
  <c r="O8293" i="5"/>
  <c r="O8291" i="5"/>
  <c r="O8289" i="5"/>
  <c r="O8287" i="5"/>
  <c r="O8285" i="5"/>
  <c r="O8283" i="5"/>
  <c r="O8281" i="5"/>
  <c r="O8279" i="5"/>
  <c r="O8277" i="5"/>
  <c r="O8275" i="5"/>
  <c r="O8273" i="5"/>
  <c r="O8271" i="5"/>
  <c r="O8269" i="5"/>
  <c r="O8267" i="5"/>
  <c r="O8265" i="5"/>
  <c r="O8263" i="5"/>
  <c r="O8261" i="5"/>
  <c r="O8259" i="5"/>
  <c r="O8257" i="5"/>
  <c r="O8255" i="5"/>
  <c r="O8253" i="5"/>
  <c r="O8251" i="5"/>
  <c r="O8249" i="5"/>
  <c r="O8247" i="5"/>
  <c r="O8245" i="5"/>
  <c r="O8243" i="5"/>
  <c r="N8419" i="5"/>
  <c r="N8415" i="5"/>
  <c r="N8411" i="5"/>
  <c r="N8407" i="5"/>
  <c r="N8403" i="5"/>
  <c r="N8401" i="5"/>
  <c r="N8399" i="5"/>
  <c r="N8397" i="5"/>
  <c r="N8395" i="5"/>
  <c r="N8393" i="5"/>
  <c r="N8391" i="5"/>
  <c r="N8389" i="5"/>
  <c r="N8387" i="5"/>
  <c r="N8385" i="5"/>
  <c r="N8383" i="5"/>
  <c r="N8381" i="5"/>
  <c r="N8379" i="5"/>
  <c r="N8377" i="5"/>
  <c r="N8375" i="5"/>
  <c r="N8373" i="5"/>
  <c r="N8371" i="5"/>
  <c r="N8369" i="5"/>
  <c r="N8367" i="5"/>
  <c r="N8365" i="5"/>
  <c r="N8363" i="5"/>
  <c r="N8361" i="5"/>
  <c r="N8359" i="5"/>
  <c r="N8357" i="5"/>
  <c r="N8355" i="5"/>
  <c r="N8353" i="5"/>
  <c r="N8351" i="5"/>
  <c r="N8349" i="5"/>
  <c r="N8347" i="5"/>
  <c r="N8345" i="5"/>
  <c r="N8343" i="5"/>
  <c r="N8341" i="5"/>
  <c r="N8339" i="5"/>
  <c r="N8337" i="5"/>
  <c r="N8335" i="5"/>
  <c r="N8333" i="5"/>
  <c r="N8331" i="5"/>
  <c r="N8329" i="5"/>
  <c r="N8327" i="5"/>
  <c r="N8325" i="5"/>
  <c r="N8323" i="5"/>
  <c r="N8321" i="5"/>
  <c r="N8319" i="5"/>
  <c r="N8317" i="5"/>
  <c r="N8315" i="5"/>
  <c r="N8313" i="5"/>
  <c r="N8311" i="5"/>
  <c r="N8309" i="5"/>
  <c r="N8307" i="5"/>
  <c r="N8305" i="5"/>
  <c r="N8303" i="5"/>
  <c r="N8301" i="5"/>
  <c r="N8299" i="5"/>
  <c r="N8297" i="5"/>
  <c r="N8295" i="5"/>
  <c r="N8293" i="5"/>
  <c r="N8291" i="5"/>
  <c r="N8289" i="5"/>
  <c r="N8287" i="5"/>
  <c r="N8285" i="5"/>
  <c r="N8283" i="5"/>
  <c r="N8281" i="5"/>
  <c r="N8279" i="5"/>
  <c r="N8277" i="5"/>
  <c r="N8275" i="5"/>
  <c r="N8273" i="5"/>
  <c r="N8271" i="5"/>
  <c r="N8269" i="5"/>
  <c r="N8267" i="5"/>
  <c r="N8265" i="5"/>
  <c r="N8263" i="5"/>
  <c r="N8261" i="5"/>
  <c r="N8259" i="5"/>
  <c r="N8257" i="5"/>
  <c r="N8255" i="5"/>
  <c r="N8253" i="5"/>
  <c r="N8251" i="5"/>
  <c r="N8249" i="5"/>
  <c r="N8247" i="5"/>
  <c r="N8245" i="5"/>
  <c r="N8243" i="5"/>
  <c r="O8417" i="5"/>
  <c r="O8413" i="5"/>
  <c r="O8409" i="5"/>
  <c r="O8405" i="5"/>
  <c r="O8402" i="5"/>
  <c r="O8400" i="5"/>
  <c r="O8398" i="5"/>
  <c r="O8396" i="5"/>
  <c r="O8394" i="5"/>
  <c r="O8392" i="5"/>
  <c r="O8390" i="5"/>
  <c r="O8388" i="5"/>
  <c r="O8386" i="5"/>
  <c r="O8384" i="5"/>
  <c r="O8382" i="5"/>
  <c r="O8380" i="5"/>
  <c r="O8378" i="5"/>
  <c r="O8376" i="5"/>
  <c r="O8374" i="5"/>
  <c r="O8372" i="5"/>
  <c r="O8370" i="5"/>
  <c r="O8368" i="5"/>
  <c r="O8366" i="5"/>
  <c r="O8364" i="5"/>
  <c r="O8362" i="5"/>
  <c r="O8360" i="5"/>
  <c r="O8358" i="5"/>
  <c r="O8356" i="5"/>
  <c r="O8354" i="5"/>
  <c r="O8352" i="5"/>
  <c r="O8350" i="5"/>
  <c r="O8348" i="5"/>
  <c r="O8346" i="5"/>
  <c r="O8344" i="5"/>
  <c r="O8342" i="5"/>
  <c r="O8340" i="5"/>
  <c r="O8338" i="5"/>
  <c r="O8336" i="5"/>
  <c r="O8334" i="5"/>
  <c r="O8332" i="5"/>
  <c r="O8330" i="5"/>
  <c r="O8328" i="5"/>
  <c r="O8326" i="5"/>
  <c r="O8324" i="5"/>
  <c r="O8322" i="5"/>
  <c r="O8320" i="5"/>
  <c r="O8318" i="5"/>
  <c r="O8316" i="5"/>
  <c r="O8314" i="5"/>
  <c r="O8312" i="5"/>
  <c r="O8310" i="5"/>
  <c r="O8308" i="5"/>
  <c r="O8306" i="5"/>
  <c r="O8304" i="5"/>
  <c r="O8302" i="5"/>
  <c r="O8300" i="5"/>
  <c r="O8298" i="5"/>
  <c r="O8296" i="5"/>
  <c r="O8294" i="5"/>
  <c r="O8292" i="5"/>
  <c r="O8290" i="5"/>
  <c r="O8288" i="5"/>
  <c r="O8286" i="5"/>
  <c r="O8284" i="5"/>
  <c r="O8282" i="5"/>
  <c r="O8280" i="5"/>
  <c r="O8278" i="5"/>
  <c r="O8276" i="5"/>
  <c r="O8274" i="5"/>
  <c r="O8272" i="5"/>
  <c r="O8270" i="5"/>
  <c r="O8268" i="5"/>
  <c r="O8266" i="5"/>
  <c r="O8264" i="5"/>
  <c r="O8262" i="5"/>
  <c r="O8260" i="5"/>
  <c r="O8258" i="5"/>
  <c r="O8256" i="5"/>
  <c r="O8254" i="5"/>
  <c r="O8252" i="5"/>
  <c r="O8250" i="5"/>
  <c r="O8248" i="5"/>
  <c r="O8246" i="5"/>
  <c r="O8244" i="5"/>
  <c r="O8242" i="5"/>
  <c r="O8240" i="5"/>
  <c r="O8238" i="5"/>
  <c r="O8236" i="5"/>
  <c r="O8234" i="5"/>
  <c r="O8232" i="5"/>
  <c r="O8230" i="5"/>
  <c r="O8228" i="5"/>
  <c r="O8226" i="5"/>
  <c r="O8224" i="5"/>
  <c r="N8417" i="5"/>
  <c r="N8413" i="5"/>
  <c r="N8409" i="5"/>
  <c r="N8405" i="5"/>
  <c r="N8402" i="5"/>
  <c r="N8400" i="5"/>
  <c r="N8398" i="5"/>
  <c r="N8396" i="5"/>
  <c r="N8394" i="5"/>
  <c r="N8392" i="5"/>
  <c r="N8390" i="5"/>
  <c r="N8388" i="5"/>
  <c r="N8386" i="5"/>
  <c r="N8384" i="5"/>
  <c r="N8382" i="5"/>
  <c r="N8380" i="5"/>
  <c r="N8378" i="5"/>
  <c r="N8376" i="5"/>
  <c r="N8374" i="5"/>
  <c r="N8372" i="5"/>
  <c r="N8370" i="5"/>
  <c r="N8368" i="5"/>
  <c r="N8366" i="5"/>
  <c r="N8364" i="5"/>
  <c r="N8362" i="5"/>
  <c r="N8360" i="5"/>
  <c r="N8358" i="5"/>
  <c r="N8356" i="5"/>
  <c r="N8354" i="5"/>
  <c r="N8352" i="5"/>
  <c r="N8350" i="5"/>
  <c r="N8348" i="5"/>
  <c r="N8346" i="5"/>
  <c r="N8344" i="5"/>
  <c r="N8342" i="5"/>
  <c r="N8340" i="5"/>
  <c r="N8338" i="5"/>
  <c r="N8336" i="5"/>
  <c r="N8334" i="5"/>
  <c r="N8332" i="5"/>
  <c r="N8330" i="5"/>
  <c r="N8328" i="5"/>
  <c r="N8326" i="5"/>
  <c r="N8324" i="5"/>
  <c r="N8322" i="5"/>
  <c r="N8320" i="5"/>
  <c r="N8318" i="5"/>
  <c r="N8316" i="5"/>
  <c r="N8314" i="5"/>
  <c r="N8312" i="5"/>
  <c r="N8310" i="5"/>
  <c r="N8308" i="5"/>
  <c r="N8306" i="5"/>
  <c r="N8304" i="5"/>
  <c r="N8302" i="5"/>
  <c r="N8300" i="5"/>
  <c r="N8298" i="5"/>
  <c r="N8296" i="5"/>
  <c r="N8294" i="5"/>
  <c r="N8292" i="5"/>
  <c r="N8290" i="5"/>
  <c r="N8288" i="5"/>
  <c r="N8286" i="5"/>
  <c r="N8284" i="5"/>
  <c r="N8282" i="5"/>
  <c r="N8280" i="5"/>
  <c r="N8278" i="5"/>
  <c r="N8276" i="5"/>
  <c r="N8274" i="5"/>
  <c r="N8272" i="5"/>
  <c r="N8270" i="5"/>
  <c r="N8268" i="5"/>
  <c r="N8266" i="5"/>
  <c r="N8264" i="5"/>
  <c r="N8262" i="5"/>
  <c r="N8260" i="5"/>
  <c r="N8258" i="5"/>
  <c r="N8256" i="5"/>
  <c r="N8254" i="5"/>
  <c r="N8252" i="5"/>
  <c r="N8250" i="5"/>
  <c r="N8248" i="5"/>
  <c r="N8246" i="5"/>
  <c r="N8244" i="5"/>
  <c r="N8242" i="5"/>
  <c r="N8240" i="5"/>
  <c r="N8238" i="5"/>
  <c r="N8236" i="5"/>
  <c r="N8234" i="5"/>
  <c r="N8232" i="5"/>
  <c r="N8230" i="5"/>
  <c r="N8228" i="5"/>
  <c r="N8226" i="5"/>
  <c r="N8224" i="5"/>
  <c r="O8241" i="5"/>
  <c r="O8237" i="5"/>
  <c r="O8233" i="5"/>
  <c r="O8229" i="5"/>
  <c r="O8225" i="5"/>
  <c r="O8222" i="5"/>
  <c r="O8220" i="5"/>
  <c r="O8218" i="5"/>
  <c r="O8216" i="5"/>
  <c r="O8214" i="5"/>
  <c r="O8212" i="5"/>
  <c r="O8210" i="5"/>
  <c r="O8208" i="5"/>
  <c r="O8206" i="5"/>
  <c r="O8204" i="5"/>
  <c r="O8202" i="5"/>
  <c r="O8200" i="5"/>
  <c r="O8198" i="5"/>
  <c r="O8196" i="5"/>
  <c r="O8194" i="5"/>
  <c r="O8192" i="5"/>
  <c r="O8190" i="5"/>
  <c r="O8188" i="5"/>
  <c r="O8186" i="5"/>
  <c r="O8184" i="5"/>
  <c r="O8182" i="5"/>
  <c r="O8180" i="5"/>
  <c r="O8178" i="5"/>
  <c r="O8176" i="5"/>
  <c r="O8174" i="5"/>
  <c r="O8172" i="5"/>
  <c r="O8170" i="5"/>
  <c r="O8168" i="5"/>
  <c r="O8166" i="5"/>
  <c r="O8164" i="5"/>
  <c r="O8162" i="5"/>
  <c r="O8160" i="5"/>
  <c r="O8158" i="5"/>
  <c r="O8156" i="5"/>
  <c r="O8154" i="5"/>
  <c r="O8152" i="5"/>
  <c r="O8150" i="5"/>
  <c r="O8148" i="5"/>
  <c r="O8146" i="5"/>
  <c r="O8144" i="5"/>
  <c r="O8142" i="5"/>
  <c r="O8140" i="5"/>
  <c r="O8138" i="5"/>
  <c r="O8136" i="5"/>
  <c r="O8134" i="5"/>
  <c r="O8132" i="5"/>
  <c r="O8130" i="5"/>
  <c r="O8128" i="5"/>
  <c r="O8126" i="5"/>
  <c r="O8124" i="5"/>
  <c r="O8122" i="5"/>
  <c r="O8120" i="5"/>
  <c r="O8118" i="5"/>
  <c r="O8116" i="5"/>
  <c r="O8114" i="5"/>
  <c r="O8112" i="5"/>
  <c r="O8110" i="5"/>
  <c r="O8108" i="5"/>
  <c r="O8106" i="5"/>
  <c r="O8104" i="5"/>
  <c r="O8102" i="5"/>
  <c r="O8100" i="5"/>
  <c r="O8098" i="5"/>
  <c r="O8096" i="5"/>
  <c r="O8094" i="5"/>
  <c r="O8092" i="5"/>
  <c r="O8090" i="5"/>
  <c r="O8088" i="5"/>
  <c r="O8086" i="5"/>
  <c r="O8084" i="5"/>
  <c r="O8082" i="5"/>
  <c r="O8080" i="5"/>
  <c r="O8078" i="5"/>
  <c r="O8076" i="5"/>
  <c r="O8074" i="5"/>
  <c r="O8072" i="5"/>
  <c r="O8070" i="5"/>
  <c r="O8068" i="5"/>
  <c r="O8066" i="5"/>
  <c r="O8064" i="5"/>
  <c r="O8062" i="5"/>
  <c r="O8060" i="5"/>
  <c r="O8058" i="5"/>
  <c r="O8056" i="5"/>
  <c r="O8054" i="5"/>
  <c r="O8052" i="5"/>
  <c r="O8050" i="5"/>
  <c r="O8048" i="5"/>
  <c r="O8046" i="5"/>
  <c r="O8044" i="5"/>
  <c r="O8042" i="5"/>
  <c r="O8040" i="5"/>
  <c r="O8038" i="5"/>
  <c r="O8036" i="5"/>
  <c r="O8034" i="5"/>
  <c r="O8032" i="5"/>
  <c r="O8030" i="5"/>
  <c r="O8028" i="5"/>
  <c r="O8026" i="5"/>
  <c r="O8024" i="5"/>
  <c r="O8022" i="5"/>
  <c r="O8020" i="5"/>
  <c r="O8018" i="5"/>
  <c r="O8016" i="5"/>
  <c r="O8014" i="5"/>
  <c r="O8012" i="5"/>
  <c r="O8010" i="5"/>
  <c r="O8008" i="5"/>
  <c r="O8006" i="5"/>
  <c r="O8004" i="5"/>
  <c r="O8002" i="5"/>
  <c r="O8000" i="5"/>
  <c r="O7998" i="5"/>
  <c r="O7996" i="5"/>
  <c r="O7994" i="5"/>
  <c r="O7992" i="5"/>
  <c r="O7990" i="5"/>
  <c r="O7988" i="5"/>
  <c r="O7986" i="5"/>
  <c r="O7984" i="5"/>
  <c r="O7982" i="5"/>
  <c r="O7980" i="5"/>
  <c r="O7978" i="5"/>
  <c r="O7976" i="5"/>
  <c r="O7974" i="5"/>
  <c r="O7972" i="5"/>
  <c r="O7970" i="5"/>
  <c r="O7968" i="5"/>
  <c r="O7966" i="5"/>
  <c r="O7964" i="5"/>
  <c r="O7962" i="5"/>
  <c r="O7960" i="5"/>
  <c r="O7958" i="5"/>
  <c r="O7956" i="5"/>
  <c r="O7954" i="5"/>
  <c r="O7952" i="5"/>
  <c r="O7950" i="5"/>
  <c r="O7948" i="5"/>
  <c r="O7946" i="5"/>
  <c r="O7944" i="5"/>
  <c r="O7942" i="5"/>
  <c r="O7940" i="5"/>
  <c r="O7938" i="5"/>
  <c r="O7936" i="5"/>
  <c r="O7934" i="5"/>
  <c r="O7932" i="5"/>
  <c r="O7930" i="5"/>
  <c r="O7928" i="5"/>
  <c r="O7926" i="5"/>
  <c r="O7924" i="5"/>
  <c r="O7922" i="5"/>
  <c r="O7920" i="5"/>
  <c r="O7918" i="5"/>
  <c r="O7916" i="5"/>
  <c r="O7914" i="5"/>
  <c r="O7912" i="5"/>
  <c r="O7910" i="5"/>
  <c r="O7908" i="5"/>
  <c r="O7906" i="5"/>
  <c r="O7904" i="5"/>
  <c r="O7902" i="5"/>
  <c r="O7900" i="5"/>
  <c r="O7898" i="5"/>
  <c r="O7896" i="5"/>
  <c r="O7894" i="5"/>
  <c r="N8241" i="5"/>
  <c r="N8237" i="5"/>
  <c r="N8233" i="5"/>
  <c r="N8229" i="5"/>
  <c r="N8225" i="5"/>
  <c r="N8222" i="5"/>
  <c r="N8220" i="5"/>
  <c r="N8218" i="5"/>
  <c r="N8216" i="5"/>
  <c r="N8214" i="5"/>
  <c r="N8212" i="5"/>
  <c r="N8210" i="5"/>
  <c r="N8208" i="5"/>
  <c r="N8206" i="5"/>
  <c r="N8204" i="5"/>
  <c r="N8202" i="5"/>
  <c r="N8200" i="5"/>
  <c r="N8198" i="5"/>
  <c r="N8196" i="5"/>
  <c r="N8194" i="5"/>
  <c r="N8192" i="5"/>
  <c r="N8190" i="5"/>
  <c r="N8188" i="5"/>
  <c r="N8186" i="5"/>
  <c r="N8184" i="5"/>
  <c r="N8182" i="5"/>
  <c r="N8180" i="5"/>
  <c r="N8178" i="5"/>
  <c r="N8176" i="5"/>
  <c r="N8174" i="5"/>
  <c r="N8172" i="5"/>
  <c r="N8170" i="5"/>
  <c r="N8168" i="5"/>
  <c r="N8166" i="5"/>
  <c r="N8164" i="5"/>
  <c r="N8162" i="5"/>
  <c r="N8160" i="5"/>
  <c r="N8158" i="5"/>
  <c r="N8156" i="5"/>
  <c r="N8154" i="5"/>
  <c r="N8152" i="5"/>
  <c r="N8150" i="5"/>
  <c r="N8148" i="5"/>
  <c r="N8146" i="5"/>
  <c r="N8144" i="5"/>
  <c r="N8142" i="5"/>
  <c r="N8140" i="5"/>
  <c r="N8138" i="5"/>
  <c r="N8136" i="5"/>
  <c r="N8134" i="5"/>
  <c r="N8132" i="5"/>
  <c r="N8130" i="5"/>
  <c r="N8128" i="5"/>
  <c r="N8126" i="5"/>
  <c r="N8124" i="5"/>
  <c r="N8122" i="5"/>
  <c r="N8120" i="5"/>
  <c r="N8118" i="5"/>
  <c r="N8116" i="5"/>
  <c r="N8114" i="5"/>
  <c r="N8112" i="5"/>
  <c r="N8110" i="5"/>
  <c r="N8108" i="5"/>
  <c r="N8106" i="5"/>
  <c r="N8104" i="5"/>
  <c r="N8102" i="5"/>
  <c r="N8100" i="5"/>
  <c r="N8098" i="5"/>
  <c r="N8096" i="5"/>
  <c r="N8094" i="5"/>
  <c r="N8092" i="5"/>
  <c r="N8090" i="5"/>
  <c r="N8088" i="5"/>
  <c r="N8086" i="5"/>
  <c r="N8084" i="5"/>
  <c r="N8082" i="5"/>
  <c r="N8080" i="5"/>
  <c r="N8078" i="5"/>
  <c r="N8076" i="5"/>
  <c r="N8074" i="5"/>
  <c r="N8072" i="5"/>
  <c r="N8070" i="5"/>
  <c r="N8068" i="5"/>
  <c r="N8066" i="5"/>
  <c r="N8064" i="5"/>
  <c r="N8062" i="5"/>
  <c r="N8060" i="5"/>
  <c r="N8058" i="5"/>
  <c r="N8056" i="5"/>
  <c r="N8054" i="5"/>
  <c r="N8052" i="5"/>
  <c r="N8050" i="5"/>
  <c r="N8048" i="5"/>
  <c r="N8046" i="5"/>
  <c r="N8044" i="5"/>
  <c r="N8042" i="5"/>
  <c r="N8040" i="5"/>
  <c r="N8038" i="5"/>
  <c r="N8036" i="5"/>
  <c r="N8034" i="5"/>
  <c r="N8032" i="5"/>
  <c r="N8030" i="5"/>
  <c r="N8028" i="5"/>
  <c r="N8026" i="5"/>
  <c r="N8024" i="5"/>
  <c r="N8022" i="5"/>
  <c r="N8020" i="5"/>
  <c r="N8018" i="5"/>
  <c r="N8016" i="5"/>
  <c r="N8014" i="5"/>
  <c r="N8012" i="5"/>
  <c r="N8010" i="5"/>
  <c r="N8008" i="5"/>
  <c r="N8006" i="5"/>
  <c r="N8004" i="5"/>
  <c r="N8002" i="5"/>
  <c r="N8000" i="5"/>
  <c r="N7998" i="5"/>
  <c r="N7996" i="5"/>
  <c r="N7994" i="5"/>
  <c r="N7992" i="5"/>
  <c r="N7990" i="5"/>
  <c r="N7988" i="5"/>
  <c r="N7986" i="5"/>
  <c r="N7984" i="5"/>
  <c r="N7982" i="5"/>
  <c r="N7980" i="5"/>
  <c r="N7978" i="5"/>
  <c r="N7976" i="5"/>
  <c r="N7974" i="5"/>
  <c r="N7972" i="5"/>
  <c r="N7970" i="5"/>
  <c r="N7968" i="5"/>
  <c r="N7966" i="5"/>
  <c r="N7964" i="5"/>
  <c r="N7962" i="5"/>
  <c r="N7960" i="5"/>
  <c r="N7958" i="5"/>
  <c r="N7956" i="5"/>
  <c r="N7954" i="5"/>
  <c r="N7952" i="5"/>
  <c r="N7950" i="5"/>
  <c r="N7948" i="5"/>
  <c r="N7946" i="5"/>
  <c r="N7944" i="5"/>
  <c r="N7942" i="5"/>
  <c r="N7940" i="5"/>
  <c r="N7938" i="5"/>
  <c r="N7936" i="5"/>
  <c r="N7934" i="5"/>
  <c r="N7932" i="5"/>
  <c r="N7930" i="5"/>
  <c r="N7928" i="5"/>
  <c r="N7926" i="5"/>
  <c r="N7924" i="5"/>
  <c r="N7922" i="5"/>
  <c r="N7920" i="5"/>
  <c r="N7918" i="5"/>
  <c r="N7916" i="5"/>
  <c r="N7914" i="5"/>
  <c r="N7912" i="5"/>
  <c r="N7910" i="5"/>
  <c r="N7908" i="5"/>
  <c r="N7906" i="5"/>
  <c r="N7904" i="5"/>
  <c r="N7902" i="5"/>
  <c r="N7900" i="5"/>
  <c r="N7898" i="5"/>
  <c r="N7896" i="5"/>
  <c r="N7894" i="5"/>
  <c r="O8239" i="5"/>
  <c r="O8235" i="5"/>
  <c r="O8231" i="5"/>
  <c r="O8227" i="5"/>
  <c r="O8223" i="5"/>
  <c r="O8221" i="5"/>
  <c r="O8219" i="5"/>
  <c r="O8217" i="5"/>
  <c r="O8215" i="5"/>
  <c r="O8213" i="5"/>
  <c r="O8211" i="5"/>
  <c r="O8209" i="5"/>
  <c r="O8207" i="5"/>
  <c r="O8205" i="5"/>
  <c r="O8203" i="5"/>
  <c r="O8201" i="5"/>
  <c r="O8199" i="5"/>
  <c r="O8197" i="5"/>
  <c r="O8195" i="5"/>
  <c r="O8193" i="5"/>
  <c r="O8191" i="5"/>
  <c r="O8189" i="5"/>
  <c r="O8187" i="5"/>
  <c r="O8185" i="5"/>
  <c r="O8183" i="5"/>
  <c r="O8181" i="5"/>
  <c r="O8179" i="5"/>
  <c r="O8177" i="5"/>
  <c r="O8175" i="5"/>
  <c r="O8173" i="5"/>
  <c r="O8171" i="5"/>
  <c r="O8169" i="5"/>
  <c r="O8167" i="5"/>
  <c r="O8165" i="5"/>
  <c r="O8163" i="5"/>
  <c r="O8161" i="5"/>
  <c r="O8159" i="5"/>
  <c r="O8157" i="5"/>
  <c r="O8155" i="5"/>
  <c r="O8153" i="5"/>
  <c r="O8151" i="5"/>
  <c r="O8149" i="5"/>
  <c r="O8147" i="5"/>
  <c r="O8145" i="5"/>
  <c r="O8143" i="5"/>
  <c r="O8141" i="5"/>
  <c r="O8139" i="5"/>
  <c r="O8137" i="5"/>
  <c r="O8135" i="5"/>
  <c r="O8133" i="5"/>
  <c r="O8131" i="5"/>
  <c r="O8129" i="5"/>
  <c r="O8127" i="5"/>
  <c r="O8125" i="5"/>
  <c r="O8123" i="5"/>
  <c r="O8121" i="5"/>
  <c r="O8119" i="5"/>
  <c r="O8117" i="5"/>
  <c r="O8115" i="5"/>
  <c r="O8113" i="5"/>
  <c r="O8111" i="5"/>
  <c r="O8109" i="5"/>
  <c r="O8107" i="5"/>
  <c r="O8105" i="5"/>
  <c r="O8103" i="5"/>
  <c r="O8101" i="5"/>
  <c r="O8099" i="5"/>
  <c r="O8097" i="5"/>
  <c r="O8095" i="5"/>
  <c r="O8093" i="5"/>
  <c r="O8091" i="5"/>
  <c r="O8089" i="5"/>
  <c r="O8087" i="5"/>
  <c r="O8085" i="5"/>
  <c r="O8083" i="5"/>
  <c r="O8081" i="5"/>
  <c r="O8079" i="5"/>
  <c r="O8077" i="5"/>
  <c r="O8075" i="5"/>
  <c r="O8073" i="5"/>
  <c r="O8071" i="5"/>
  <c r="O8069" i="5"/>
  <c r="O8067" i="5"/>
  <c r="O8065" i="5"/>
  <c r="O8063" i="5"/>
  <c r="O8061" i="5"/>
  <c r="O8059" i="5"/>
  <c r="O8057" i="5"/>
  <c r="O8055" i="5"/>
  <c r="O8053" i="5"/>
  <c r="O8051" i="5"/>
  <c r="O8049" i="5"/>
  <c r="O8047" i="5"/>
  <c r="O8045" i="5"/>
  <c r="O8043" i="5"/>
  <c r="O8041" i="5"/>
  <c r="O8039" i="5"/>
  <c r="O8037" i="5"/>
  <c r="O8035" i="5"/>
  <c r="O8033" i="5"/>
  <c r="O8031" i="5"/>
  <c r="O8029" i="5"/>
  <c r="O8027" i="5"/>
  <c r="O8025" i="5"/>
  <c r="O8023" i="5"/>
  <c r="O8021" i="5"/>
  <c r="O8019" i="5"/>
  <c r="O8017" i="5"/>
  <c r="O8015" i="5"/>
  <c r="O8013" i="5"/>
  <c r="O8011" i="5"/>
  <c r="O8009" i="5"/>
  <c r="O8007" i="5"/>
  <c r="O8005" i="5"/>
  <c r="O8003" i="5"/>
  <c r="O8001" i="5"/>
  <c r="O7999" i="5"/>
  <c r="O7997" i="5"/>
  <c r="O7995" i="5"/>
  <c r="O7993" i="5"/>
  <c r="O7991" i="5"/>
  <c r="O7989" i="5"/>
  <c r="O7987" i="5"/>
  <c r="O7985" i="5"/>
  <c r="O7983" i="5"/>
  <c r="O7981" i="5"/>
  <c r="O7979" i="5"/>
  <c r="O7977" i="5"/>
  <c r="O7975" i="5"/>
  <c r="O7973" i="5"/>
  <c r="O7971" i="5"/>
  <c r="O7969" i="5"/>
  <c r="O7967" i="5"/>
  <c r="O7965" i="5"/>
  <c r="O7963" i="5"/>
  <c r="O7961" i="5"/>
  <c r="O7959" i="5"/>
  <c r="O7957" i="5"/>
  <c r="O7955" i="5"/>
  <c r="O7953" i="5"/>
  <c r="O7951" i="5"/>
  <c r="O7949" i="5"/>
  <c r="O7947" i="5"/>
  <c r="O7945" i="5"/>
  <c r="O7943" i="5"/>
  <c r="O7941" i="5"/>
  <c r="O7939" i="5"/>
  <c r="O7937" i="5"/>
  <c r="O7935" i="5"/>
  <c r="O7933" i="5"/>
  <c r="O7931" i="5"/>
  <c r="O7929" i="5"/>
  <c r="O7927" i="5"/>
  <c r="O7925" i="5"/>
  <c r="O7923" i="5"/>
  <c r="O7921" i="5"/>
  <c r="O7919" i="5"/>
  <c r="O7917" i="5"/>
  <c r="O7915" i="5"/>
  <c r="O7913" i="5"/>
  <c r="O7911" i="5"/>
  <c r="O7909" i="5"/>
  <c r="O7907" i="5"/>
  <c r="O7905" i="5"/>
  <c r="O7903" i="5"/>
  <c r="O7901" i="5"/>
  <c r="O7899" i="5"/>
  <c r="O7897" i="5"/>
  <c r="O7895" i="5"/>
  <c r="O7893" i="5"/>
  <c r="N8239" i="5"/>
  <c r="N8235" i="5"/>
  <c r="N8231" i="5"/>
  <c r="N8227" i="5"/>
  <c r="N8223" i="5"/>
  <c r="N8221" i="5"/>
  <c r="N8219" i="5"/>
  <c r="N8217" i="5"/>
  <c r="N8215" i="5"/>
  <c r="N8213" i="5"/>
  <c r="N8211" i="5"/>
  <c r="N8209" i="5"/>
  <c r="N8207" i="5"/>
  <c r="N8205" i="5"/>
  <c r="N8203" i="5"/>
  <c r="N8201" i="5"/>
  <c r="N8199" i="5"/>
  <c r="N8197" i="5"/>
  <c r="N8195" i="5"/>
  <c r="N8193" i="5"/>
  <c r="N8191" i="5"/>
  <c r="N8189" i="5"/>
  <c r="N8187" i="5"/>
  <c r="N8185" i="5"/>
  <c r="N8183" i="5"/>
  <c r="N8181" i="5"/>
  <c r="N8179" i="5"/>
  <c r="N8177" i="5"/>
  <c r="N8175" i="5"/>
  <c r="N8173" i="5"/>
  <c r="N8171" i="5"/>
  <c r="N8169" i="5"/>
  <c r="N8167" i="5"/>
  <c r="N8165" i="5"/>
  <c r="N8163" i="5"/>
  <c r="N8161" i="5"/>
  <c r="N8159" i="5"/>
  <c r="N8157" i="5"/>
  <c r="N8155" i="5"/>
  <c r="N8153" i="5"/>
  <c r="N8151" i="5"/>
  <c r="N8149" i="5"/>
  <c r="N8147" i="5"/>
  <c r="N8145" i="5"/>
  <c r="N8143" i="5"/>
  <c r="N8141" i="5"/>
  <c r="N8139" i="5"/>
  <c r="N8137" i="5"/>
  <c r="N8135" i="5"/>
  <c r="N8133" i="5"/>
  <c r="N8131" i="5"/>
  <c r="N8129" i="5"/>
  <c r="N8127" i="5"/>
  <c r="N8125" i="5"/>
  <c r="N8123" i="5"/>
  <c r="N8121" i="5"/>
  <c r="N8119" i="5"/>
  <c r="N8117" i="5"/>
  <c r="N8115" i="5"/>
  <c r="N8113" i="5"/>
  <c r="N8111" i="5"/>
  <c r="N8109" i="5"/>
  <c r="N8107" i="5"/>
  <c r="N8105" i="5"/>
  <c r="N8103" i="5"/>
  <c r="N8101" i="5"/>
  <c r="N8099" i="5"/>
  <c r="N8097" i="5"/>
  <c r="N8095" i="5"/>
  <c r="N8093" i="5"/>
  <c r="N8091" i="5"/>
  <c r="N8089" i="5"/>
  <c r="N8087" i="5"/>
  <c r="N8085" i="5"/>
  <c r="N8083" i="5"/>
  <c r="N8081" i="5"/>
  <c r="N8079" i="5"/>
  <c r="N8077" i="5"/>
  <c r="N8075" i="5"/>
  <c r="N8073" i="5"/>
  <c r="N8071" i="5"/>
  <c r="N8069" i="5"/>
  <c r="N8067" i="5"/>
  <c r="N8065" i="5"/>
  <c r="N8063" i="5"/>
  <c r="N8061" i="5"/>
  <c r="N8059" i="5"/>
  <c r="N8057" i="5"/>
  <c r="N8055" i="5"/>
  <c r="N8053" i="5"/>
  <c r="N8051" i="5"/>
  <c r="N8049" i="5"/>
  <c r="N8047" i="5"/>
  <c r="N8045" i="5"/>
  <c r="N8043" i="5"/>
  <c r="N8041" i="5"/>
  <c r="N8039" i="5"/>
  <c r="N8037" i="5"/>
  <c r="N8035" i="5"/>
  <c r="N8033" i="5"/>
  <c r="N8031" i="5"/>
  <c r="N8029" i="5"/>
  <c r="N8027" i="5"/>
  <c r="N8025" i="5"/>
  <c r="N8023" i="5"/>
  <c r="N8021" i="5"/>
  <c r="N8019" i="5"/>
  <c r="N8017" i="5"/>
  <c r="N8015" i="5"/>
  <c r="N8013" i="5"/>
  <c r="N8011" i="5"/>
  <c r="N8009" i="5"/>
  <c r="N8007" i="5"/>
  <c r="N8005" i="5"/>
  <c r="N8003" i="5"/>
  <c r="N8001" i="5"/>
  <c r="N7999" i="5"/>
  <c r="N7997" i="5"/>
  <c r="N7995" i="5"/>
  <c r="N7993" i="5"/>
  <c r="N7991" i="5"/>
  <c r="N7989" i="5"/>
  <c r="N7987" i="5"/>
  <c r="N7985" i="5"/>
  <c r="N7983" i="5"/>
  <c r="N7981" i="5"/>
  <c r="N7979" i="5"/>
  <c r="N7977" i="5"/>
  <c r="N7975" i="5"/>
  <c r="N7973" i="5"/>
  <c r="N7971" i="5"/>
  <c r="N7969" i="5"/>
  <c r="N7967" i="5"/>
  <c r="N7965" i="5"/>
  <c r="N7963" i="5"/>
  <c r="N7961" i="5"/>
  <c r="N7959" i="5"/>
  <c r="N7957" i="5"/>
  <c r="N7955" i="5"/>
  <c r="N7953" i="5"/>
  <c r="N7951" i="5"/>
  <c r="N7949" i="5"/>
  <c r="N7947" i="5"/>
  <c r="N7945" i="5"/>
  <c r="N7943" i="5"/>
  <c r="N7941" i="5"/>
  <c r="N7939" i="5"/>
  <c r="N7937" i="5"/>
  <c r="N7935" i="5"/>
  <c r="N7933" i="5"/>
  <c r="N7931" i="5"/>
  <c r="N7929" i="5"/>
  <c r="N7927" i="5"/>
  <c r="N7925" i="5"/>
  <c r="N7923" i="5"/>
  <c r="N7921" i="5"/>
  <c r="N7919" i="5"/>
  <c r="N7917" i="5"/>
  <c r="N7915" i="5"/>
  <c r="N7913" i="5"/>
  <c r="N7911" i="5"/>
  <c r="N7909" i="5"/>
  <c r="N7907" i="5"/>
  <c r="N7905" i="5"/>
  <c r="N7903" i="5"/>
  <c r="N7901" i="5"/>
  <c r="N7899" i="5"/>
  <c r="N7897" i="5"/>
  <c r="N7895" i="5"/>
  <c r="N7893" i="5"/>
  <c r="O7892" i="5"/>
  <c r="O7890" i="5"/>
  <c r="O7888" i="5"/>
  <c r="O7886" i="5"/>
  <c r="O7884" i="5"/>
  <c r="O7882" i="5"/>
  <c r="O7880" i="5"/>
  <c r="O7878" i="5"/>
  <c r="O7876" i="5"/>
  <c r="O7874" i="5"/>
  <c r="O7872" i="5"/>
  <c r="O7870" i="5"/>
  <c r="O7868" i="5"/>
  <c r="O7866" i="5"/>
  <c r="O7864" i="5"/>
  <c r="O7862" i="5"/>
  <c r="O7860" i="5"/>
  <c r="O7858" i="5"/>
  <c r="O7856" i="5"/>
  <c r="O7854" i="5"/>
  <c r="O7852" i="5"/>
  <c r="O7850" i="5"/>
  <c r="O7848" i="5"/>
  <c r="O7846" i="5"/>
  <c r="O7844" i="5"/>
  <c r="O7842" i="5"/>
  <c r="O7840" i="5"/>
  <c r="O7838" i="5"/>
  <c r="O7836" i="5"/>
  <c r="O7834" i="5"/>
  <c r="O7832" i="5"/>
  <c r="O7830" i="5"/>
  <c r="O7828" i="5"/>
  <c r="O7826" i="5"/>
  <c r="O7824" i="5"/>
  <c r="O7822" i="5"/>
  <c r="O7820" i="5"/>
  <c r="O7818" i="5"/>
  <c r="O7816" i="5"/>
  <c r="O7814" i="5"/>
  <c r="O7812" i="5"/>
  <c r="O7810" i="5"/>
  <c r="O7808" i="5"/>
  <c r="O7806" i="5"/>
  <c r="O7804" i="5"/>
  <c r="O7802" i="5"/>
  <c r="O7800" i="5"/>
  <c r="O7798" i="5"/>
  <c r="O7796" i="5"/>
  <c r="O7794" i="5"/>
  <c r="O7792" i="5"/>
  <c r="O7790" i="5"/>
  <c r="O7788" i="5"/>
  <c r="O7786" i="5"/>
  <c r="O7784" i="5"/>
  <c r="O7782" i="5"/>
  <c r="O7780" i="5"/>
  <c r="O7778" i="5"/>
  <c r="O7776" i="5"/>
  <c r="O7774" i="5"/>
  <c r="O7772" i="5"/>
  <c r="O7770" i="5"/>
  <c r="O7768" i="5"/>
  <c r="O7766" i="5"/>
  <c r="O7764" i="5"/>
  <c r="O7762" i="5"/>
  <c r="O7760" i="5"/>
  <c r="O7758" i="5"/>
  <c r="O7756" i="5"/>
  <c r="O7754" i="5"/>
  <c r="O7752" i="5"/>
  <c r="O7750" i="5"/>
  <c r="O7748" i="5"/>
  <c r="O7746" i="5"/>
  <c r="O7744" i="5"/>
  <c r="O7742" i="5"/>
  <c r="O7740" i="5"/>
  <c r="O7738" i="5"/>
  <c r="O7736" i="5"/>
  <c r="O7734" i="5"/>
  <c r="O7732" i="5"/>
  <c r="O7730" i="5"/>
  <c r="O7728" i="5"/>
  <c r="O7726" i="5"/>
  <c r="O7724" i="5"/>
  <c r="O7722" i="5"/>
  <c r="O7720" i="5"/>
  <c r="O7718" i="5"/>
  <c r="O7716" i="5"/>
  <c r="O7714" i="5"/>
  <c r="O7712" i="5"/>
  <c r="O7710" i="5"/>
  <c r="O7708" i="5"/>
  <c r="O7706" i="5"/>
  <c r="O7704" i="5"/>
  <c r="O7702" i="5"/>
  <c r="O7700" i="5"/>
  <c r="O7698" i="5"/>
  <c r="O7696" i="5"/>
  <c r="O7694" i="5"/>
  <c r="O7692" i="5"/>
  <c r="O7690" i="5"/>
  <c r="O7688" i="5"/>
  <c r="O7686" i="5"/>
  <c r="O7684" i="5"/>
  <c r="O7682" i="5"/>
  <c r="O7680" i="5"/>
  <c r="O7678" i="5"/>
  <c r="O7676" i="5"/>
  <c r="O7674" i="5"/>
  <c r="O7672" i="5"/>
  <c r="O7670" i="5"/>
  <c r="O7668" i="5"/>
  <c r="O7666" i="5"/>
  <c r="O7664" i="5"/>
  <c r="O7662" i="5"/>
  <c r="O7660" i="5"/>
  <c r="O7658" i="5"/>
  <c r="O7656" i="5"/>
  <c r="O7654" i="5"/>
  <c r="O7652" i="5"/>
  <c r="O7650" i="5"/>
  <c r="O7648" i="5"/>
  <c r="O7646" i="5"/>
  <c r="O7644" i="5"/>
  <c r="O7642" i="5"/>
  <c r="O7640" i="5"/>
  <c r="O7638" i="5"/>
  <c r="O7636" i="5"/>
  <c r="O7634" i="5"/>
  <c r="O7632" i="5"/>
  <c r="O7630" i="5"/>
  <c r="O7628" i="5"/>
  <c r="O7626" i="5"/>
  <c r="O7624" i="5"/>
  <c r="O7622" i="5"/>
  <c r="O7620" i="5"/>
  <c r="O7618" i="5"/>
  <c r="O7616" i="5"/>
  <c r="O7614" i="5"/>
  <c r="O7612" i="5"/>
  <c r="O7610" i="5"/>
  <c r="O7608" i="5"/>
  <c r="O7606" i="5"/>
  <c r="O7604" i="5"/>
  <c r="O7602" i="5"/>
  <c r="O7600" i="5"/>
  <c r="O7598" i="5"/>
  <c r="O7596" i="5"/>
  <c r="O7594" i="5"/>
  <c r="O7592" i="5"/>
  <c r="O7590" i="5"/>
  <c r="O7588" i="5"/>
  <c r="O7586" i="5"/>
  <c r="O7584" i="5"/>
  <c r="O7582" i="5"/>
  <c r="O7580" i="5"/>
  <c r="O7578" i="5"/>
  <c r="O7576" i="5"/>
  <c r="O7574" i="5"/>
  <c r="O7572" i="5"/>
  <c r="O7570" i="5"/>
  <c r="O7568" i="5"/>
  <c r="O7566" i="5"/>
  <c r="O7564" i="5"/>
  <c r="O7562" i="5"/>
  <c r="O7560" i="5"/>
  <c r="O7558" i="5"/>
  <c r="N7892" i="5"/>
  <c r="N7890" i="5"/>
  <c r="N7888" i="5"/>
  <c r="N7886" i="5"/>
  <c r="N7884" i="5"/>
  <c r="N7882" i="5"/>
  <c r="N7880" i="5"/>
  <c r="N7878" i="5"/>
  <c r="N7876" i="5"/>
  <c r="N7874" i="5"/>
  <c r="N7872" i="5"/>
  <c r="N7870" i="5"/>
  <c r="N7868" i="5"/>
  <c r="N7866" i="5"/>
  <c r="N7864" i="5"/>
  <c r="N7862" i="5"/>
  <c r="N7860" i="5"/>
  <c r="N7858" i="5"/>
  <c r="N7856" i="5"/>
  <c r="N7854" i="5"/>
  <c r="N7852" i="5"/>
  <c r="N7850" i="5"/>
  <c r="N7848" i="5"/>
  <c r="N7846" i="5"/>
  <c r="N7844" i="5"/>
  <c r="N7842" i="5"/>
  <c r="N7840" i="5"/>
  <c r="N7838" i="5"/>
  <c r="N7836" i="5"/>
  <c r="N7834" i="5"/>
  <c r="N7832" i="5"/>
  <c r="N7830" i="5"/>
  <c r="N7828" i="5"/>
  <c r="N7826" i="5"/>
  <c r="N7824" i="5"/>
  <c r="N7822" i="5"/>
  <c r="N7820" i="5"/>
  <c r="N7818" i="5"/>
  <c r="N7816" i="5"/>
  <c r="N7814" i="5"/>
  <c r="N7812" i="5"/>
  <c r="N7810" i="5"/>
  <c r="N7808" i="5"/>
  <c r="N7806" i="5"/>
  <c r="N7804" i="5"/>
  <c r="N7802" i="5"/>
  <c r="N7800" i="5"/>
  <c r="N7798" i="5"/>
  <c r="N7796" i="5"/>
  <c r="N7794" i="5"/>
  <c r="N7792" i="5"/>
  <c r="N7790" i="5"/>
  <c r="N7788" i="5"/>
  <c r="N7786" i="5"/>
  <c r="N7784" i="5"/>
  <c r="N7782" i="5"/>
  <c r="N7780" i="5"/>
  <c r="N7778" i="5"/>
  <c r="N7776" i="5"/>
  <c r="N7774" i="5"/>
  <c r="N7772" i="5"/>
  <c r="N7770" i="5"/>
  <c r="N7768" i="5"/>
  <c r="N7766" i="5"/>
  <c r="N7764" i="5"/>
  <c r="N7762" i="5"/>
  <c r="N7760" i="5"/>
  <c r="N7758" i="5"/>
  <c r="N7756" i="5"/>
  <c r="N7754" i="5"/>
  <c r="N7752" i="5"/>
  <c r="N7750" i="5"/>
  <c r="N7748" i="5"/>
  <c r="N7746" i="5"/>
  <c r="N7744" i="5"/>
  <c r="N7742" i="5"/>
  <c r="N7740" i="5"/>
  <c r="N7738" i="5"/>
  <c r="N7736" i="5"/>
  <c r="N7734" i="5"/>
  <c r="N7732" i="5"/>
  <c r="N7730" i="5"/>
  <c r="N7728" i="5"/>
  <c r="N7726" i="5"/>
  <c r="N7724" i="5"/>
  <c r="N7722" i="5"/>
  <c r="N7720" i="5"/>
  <c r="N7718" i="5"/>
  <c r="N7716" i="5"/>
  <c r="N7714" i="5"/>
  <c r="N7712" i="5"/>
  <c r="N7710" i="5"/>
  <c r="N7708" i="5"/>
  <c r="N7706" i="5"/>
  <c r="N7704" i="5"/>
  <c r="N7702" i="5"/>
  <c r="N7700" i="5"/>
  <c r="N7698" i="5"/>
  <c r="N7696" i="5"/>
  <c r="N7694" i="5"/>
  <c r="N7692" i="5"/>
  <c r="N7690" i="5"/>
  <c r="N7688" i="5"/>
  <c r="N7686" i="5"/>
  <c r="N7684" i="5"/>
  <c r="N7682" i="5"/>
  <c r="N7680" i="5"/>
  <c r="N7678" i="5"/>
  <c r="N7676" i="5"/>
  <c r="N7674" i="5"/>
  <c r="N7672" i="5"/>
  <c r="N7670" i="5"/>
  <c r="N7668" i="5"/>
  <c r="N7666" i="5"/>
  <c r="N7664" i="5"/>
  <c r="N7662" i="5"/>
  <c r="N7660" i="5"/>
  <c r="N7658" i="5"/>
  <c r="N7656" i="5"/>
  <c r="N7654" i="5"/>
  <c r="N7652" i="5"/>
  <c r="N7650" i="5"/>
  <c r="N7648" i="5"/>
  <c r="N7646" i="5"/>
  <c r="N7644" i="5"/>
  <c r="N7642" i="5"/>
  <c r="N7640" i="5"/>
  <c r="N7638" i="5"/>
  <c r="N7636" i="5"/>
  <c r="N7634" i="5"/>
  <c r="N7632" i="5"/>
  <c r="N7630" i="5"/>
  <c r="N7628" i="5"/>
  <c r="N7626" i="5"/>
  <c r="N7624" i="5"/>
  <c r="N7622" i="5"/>
  <c r="N7620" i="5"/>
  <c r="N7618" i="5"/>
  <c r="N7616" i="5"/>
  <c r="N7614" i="5"/>
  <c r="N7612" i="5"/>
  <c r="N7610" i="5"/>
  <c r="N7608" i="5"/>
  <c r="N7606" i="5"/>
  <c r="N7604" i="5"/>
  <c r="N7602" i="5"/>
  <c r="N7600" i="5"/>
  <c r="N7598" i="5"/>
  <c r="N7596" i="5"/>
  <c r="N7594" i="5"/>
  <c r="N7592" i="5"/>
  <c r="N7590" i="5"/>
  <c r="N7588" i="5"/>
  <c r="N7586" i="5"/>
  <c r="N7584" i="5"/>
  <c r="N7582" i="5"/>
  <c r="N7580" i="5"/>
  <c r="N7578" i="5"/>
  <c r="N7576" i="5"/>
  <c r="N7574" i="5"/>
  <c r="N7572" i="5"/>
  <c r="N7570" i="5"/>
  <c r="N7568" i="5"/>
  <c r="N7566" i="5"/>
  <c r="N7564" i="5"/>
  <c r="N7562" i="5"/>
  <c r="N7560" i="5"/>
  <c r="N7558" i="5"/>
  <c r="N7556" i="5"/>
  <c r="N7554" i="5"/>
  <c r="O7891" i="5"/>
  <c r="O7889" i="5"/>
  <c r="O7887" i="5"/>
  <c r="O7885" i="5"/>
  <c r="O7883" i="5"/>
  <c r="O7881" i="5"/>
  <c r="O7879" i="5"/>
  <c r="O7877" i="5"/>
  <c r="O7875" i="5"/>
  <c r="O7873" i="5"/>
  <c r="O7871" i="5"/>
  <c r="O7869" i="5"/>
  <c r="O7867" i="5"/>
  <c r="O7865" i="5"/>
  <c r="O7863" i="5"/>
  <c r="O7861" i="5"/>
  <c r="O7859" i="5"/>
  <c r="O7857" i="5"/>
  <c r="O7855" i="5"/>
  <c r="O7853" i="5"/>
  <c r="O7851" i="5"/>
  <c r="O7849" i="5"/>
  <c r="O7847" i="5"/>
  <c r="O7845" i="5"/>
  <c r="O7843" i="5"/>
  <c r="O7841" i="5"/>
  <c r="O7839" i="5"/>
  <c r="O7837" i="5"/>
  <c r="O7835" i="5"/>
  <c r="O7833" i="5"/>
  <c r="O7831" i="5"/>
  <c r="O7829" i="5"/>
  <c r="O7827" i="5"/>
  <c r="O7825" i="5"/>
  <c r="O7823" i="5"/>
  <c r="O7821" i="5"/>
  <c r="O7819" i="5"/>
  <c r="O7817" i="5"/>
  <c r="O7815" i="5"/>
  <c r="O7813" i="5"/>
  <c r="O7811" i="5"/>
  <c r="O7809" i="5"/>
  <c r="O7807" i="5"/>
  <c r="O7805" i="5"/>
  <c r="O7803" i="5"/>
  <c r="O7801" i="5"/>
  <c r="O7799" i="5"/>
  <c r="O7797" i="5"/>
  <c r="O7795" i="5"/>
  <c r="O7793" i="5"/>
  <c r="O7791" i="5"/>
  <c r="O7789" i="5"/>
  <c r="O7787" i="5"/>
  <c r="O7785" i="5"/>
  <c r="O7783" i="5"/>
  <c r="O7781" i="5"/>
  <c r="O7779" i="5"/>
  <c r="O7777" i="5"/>
  <c r="O7775" i="5"/>
  <c r="O7773" i="5"/>
  <c r="O7771" i="5"/>
  <c r="O7769" i="5"/>
  <c r="O7767" i="5"/>
  <c r="O7765" i="5"/>
  <c r="O7763" i="5"/>
  <c r="O7761" i="5"/>
  <c r="O7759" i="5"/>
  <c r="O7757" i="5"/>
  <c r="O7755" i="5"/>
  <c r="O7753" i="5"/>
  <c r="O7751" i="5"/>
  <c r="O7749" i="5"/>
  <c r="O7747" i="5"/>
  <c r="O7745" i="5"/>
  <c r="O7743" i="5"/>
  <c r="O7741" i="5"/>
  <c r="O7739" i="5"/>
  <c r="O7737" i="5"/>
  <c r="O7735" i="5"/>
  <c r="O7733" i="5"/>
  <c r="O7731" i="5"/>
  <c r="O7729" i="5"/>
  <c r="O7727" i="5"/>
  <c r="O7725" i="5"/>
  <c r="O7723" i="5"/>
  <c r="O7721" i="5"/>
  <c r="O7719" i="5"/>
  <c r="O7717" i="5"/>
  <c r="O7715" i="5"/>
  <c r="O7713" i="5"/>
  <c r="O7711" i="5"/>
  <c r="O7709" i="5"/>
  <c r="O7707" i="5"/>
  <c r="O7705" i="5"/>
  <c r="O7703" i="5"/>
  <c r="O7701" i="5"/>
  <c r="O7699" i="5"/>
  <c r="O7697" i="5"/>
  <c r="O7695" i="5"/>
  <c r="O7693" i="5"/>
  <c r="O7691" i="5"/>
  <c r="O7689" i="5"/>
  <c r="O7687" i="5"/>
  <c r="O7685" i="5"/>
  <c r="O7683" i="5"/>
  <c r="O7681" i="5"/>
  <c r="O7679" i="5"/>
  <c r="O7677" i="5"/>
  <c r="O7675" i="5"/>
  <c r="O7673" i="5"/>
  <c r="O7671" i="5"/>
  <c r="O7669" i="5"/>
  <c r="O7667" i="5"/>
  <c r="O7665" i="5"/>
  <c r="O7663" i="5"/>
  <c r="O7661" i="5"/>
  <c r="O7659" i="5"/>
  <c r="O7657" i="5"/>
  <c r="O7655" i="5"/>
  <c r="O7653" i="5"/>
  <c r="O7651" i="5"/>
  <c r="O7649" i="5"/>
  <c r="O7647" i="5"/>
  <c r="O7645" i="5"/>
  <c r="O7643" i="5"/>
  <c r="O7641" i="5"/>
  <c r="O7639" i="5"/>
  <c r="O7637" i="5"/>
  <c r="O7635" i="5"/>
  <c r="O7633" i="5"/>
  <c r="O7631" i="5"/>
  <c r="O7629" i="5"/>
  <c r="O7627" i="5"/>
  <c r="O7625" i="5"/>
  <c r="O7623" i="5"/>
  <c r="O7621" i="5"/>
  <c r="O7619" i="5"/>
  <c r="O7617" i="5"/>
  <c r="O7615" i="5"/>
  <c r="O7613" i="5"/>
  <c r="O7611" i="5"/>
  <c r="O7609" i="5"/>
  <c r="O7607" i="5"/>
  <c r="O7605" i="5"/>
  <c r="O7603" i="5"/>
  <c r="O7601" i="5"/>
  <c r="O7599" i="5"/>
  <c r="O7597" i="5"/>
  <c r="O7595" i="5"/>
  <c r="O7593" i="5"/>
  <c r="O7591" i="5"/>
  <c r="O7589" i="5"/>
  <c r="O7587" i="5"/>
  <c r="O7585" i="5"/>
  <c r="O7583" i="5"/>
  <c r="O7581" i="5"/>
  <c r="O7579" i="5"/>
  <c r="O7577" i="5"/>
  <c r="O7575" i="5"/>
  <c r="O7573" i="5"/>
  <c r="O7571" i="5"/>
  <c r="O7569" i="5"/>
  <c r="O7567" i="5"/>
  <c r="O7565" i="5"/>
  <c r="O7563" i="5"/>
  <c r="O7561" i="5"/>
  <c r="O7559" i="5"/>
  <c r="O7557" i="5"/>
  <c r="O7555" i="5"/>
  <c r="N7891" i="5"/>
  <c r="N7889" i="5"/>
  <c r="N7887" i="5"/>
  <c r="N7885" i="5"/>
  <c r="N7883" i="5"/>
  <c r="N7881" i="5"/>
  <c r="N7879" i="5"/>
  <c r="N7877" i="5"/>
  <c r="N7875" i="5"/>
  <c r="N7873" i="5"/>
  <c r="N7871" i="5"/>
  <c r="N7869" i="5"/>
  <c r="N7867" i="5"/>
  <c r="N7865" i="5"/>
  <c r="N7863" i="5"/>
  <c r="N7861" i="5"/>
  <c r="N7859" i="5"/>
  <c r="N7857" i="5"/>
  <c r="N7855" i="5"/>
  <c r="N7853" i="5"/>
  <c r="N7851" i="5"/>
  <c r="N7849" i="5"/>
  <c r="N7847" i="5"/>
  <c r="N7845" i="5"/>
  <c r="N7843" i="5"/>
  <c r="N7841" i="5"/>
  <c r="N7839" i="5"/>
  <c r="N7837" i="5"/>
  <c r="N7835" i="5"/>
  <c r="N7833" i="5"/>
  <c r="N7831" i="5"/>
  <c r="N7829" i="5"/>
  <c r="N7827" i="5"/>
  <c r="N7825" i="5"/>
  <c r="N7823" i="5"/>
  <c r="N7821" i="5"/>
  <c r="N7819" i="5"/>
  <c r="N7817" i="5"/>
  <c r="N7815" i="5"/>
  <c r="N7813" i="5"/>
  <c r="N7811" i="5"/>
  <c r="N7809" i="5"/>
  <c r="N7807" i="5"/>
  <c r="N7805" i="5"/>
  <c r="N7803" i="5"/>
  <c r="N7801" i="5"/>
  <c r="N7799" i="5"/>
  <c r="N7797" i="5"/>
  <c r="N7795" i="5"/>
  <c r="N7793" i="5"/>
  <c r="N7791" i="5"/>
  <c r="N7789" i="5"/>
  <c r="N7787" i="5"/>
  <c r="N7785" i="5"/>
  <c r="N7783" i="5"/>
  <c r="N7781" i="5"/>
  <c r="N7779" i="5"/>
  <c r="N7777" i="5"/>
  <c r="N7775" i="5"/>
  <c r="N7773" i="5"/>
  <c r="N7771" i="5"/>
  <c r="N7769" i="5"/>
  <c r="N7767" i="5"/>
  <c r="N7765" i="5"/>
  <c r="N7763" i="5"/>
  <c r="N7761" i="5"/>
  <c r="N7759" i="5"/>
  <c r="N7757" i="5"/>
  <c r="N7755" i="5"/>
  <c r="N7753" i="5"/>
  <c r="N7751" i="5"/>
  <c r="N7749" i="5"/>
  <c r="N7747" i="5"/>
  <c r="N7745" i="5"/>
  <c r="N7743" i="5"/>
  <c r="N7741" i="5"/>
  <c r="N7739" i="5"/>
  <c r="N7737" i="5"/>
  <c r="N7735" i="5"/>
  <c r="N7733" i="5"/>
  <c r="N7731" i="5"/>
  <c r="N7729" i="5"/>
  <c r="N7727" i="5"/>
  <c r="N7725" i="5"/>
  <c r="N7723" i="5"/>
  <c r="N7721" i="5"/>
  <c r="N7719" i="5"/>
  <c r="N7717" i="5"/>
  <c r="N7715" i="5"/>
  <c r="N7713" i="5"/>
  <c r="N7711" i="5"/>
  <c r="N7709" i="5"/>
  <c r="N7707" i="5"/>
  <c r="N7705" i="5"/>
  <c r="N7703" i="5"/>
  <c r="N7701" i="5"/>
  <c r="N7699" i="5"/>
  <c r="N7697" i="5"/>
  <c r="N7695" i="5"/>
  <c r="N7693" i="5"/>
  <c r="N7691" i="5"/>
  <c r="N7689" i="5"/>
  <c r="N7687" i="5"/>
  <c r="N7685" i="5"/>
  <c r="N7683" i="5"/>
  <c r="N7681" i="5"/>
  <c r="N7679" i="5"/>
  <c r="N7677" i="5"/>
  <c r="N7675" i="5"/>
  <c r="N7673" i="5"/>
  <c r="N7671" i="5"/>
  <c r="N7669" i="5"/>
  <c r="N7667" i="5"/>
  <c r="N7665" i="5"/>
  <c r="N7663" i="5"/>
  <c r="N7661" i="5"/>
  <c r="N7659" i="5"/>
  <c r="N7657" i="5"/>
  <c r="N7655" i="5"/>
  <c r="N7653" i="5"/>
  <c r="N7651" i="5"/>
  <c r="N7649" i="5"/>
  <c r="N7647" i="5"/>
  <c r="N7645" i="5"/>
  <c r="N7643" i="5"/>
  <c r="N7641" i="5"/>
  <c r="N7639" i="5"/>
  <c r="N7637" i="5"/>
  <c r="N7635" i="5"/>
  <c r="N7633" i="5"/>
  <c r="N7631" i="5"/>
  <c r="N7629" i="5"/>
  <c r="N7627" i="5"/>
  <c r="N7625" i="5"/>
  <c r="N7623" i="5"/>
  <c r="N7621" i="5"/>
  <c r="N7619" i="5"/>
  <c r="N7617" i="5"/>
  <c r="N7615" i="5"/>
  <c r="N7613" i="5"/>
  <c r="N7611" i="5"/>
  <c r="N7609" i="5"/>
  <c r="N7607" i="5"/>
  <c r="N7605" i="5"/>
  <c r="N7603" i="5"/>
  <c r="N7601" i="5"/>
  <c r="N7599" i="5"/>
  <c r="N7597" i="5"/>
  <c r="N7595" i="5"/>
  <c r="N7593" i="5"/>
  <c r="N7591" i="5"/>
  <c r="N7589" i="5"/>
  <c r="N7587" i="5"/>
  <c r="N7585" i="5"/>
  <c r="N7583" i="5"/>
  <c r="N7581" i="5"/>
  <c r="N7579" i="5"/>
  <c r="N7577" i="5"/>
  <c r="N7575" i="5"/>
  <c r="N7573" i="5"/>
  <c r="N7571" i="5"/>
  <c r="N7569" i="5"/>
  <c r="N7567" i="5"/>
  <c r="N7565" i="5"/>
  <c r="N7563" i="5"/>
  <c r="N7561" i="5"/>
  <c r="N7559" i="5"/>
  <c r="N7557" i="5"/>
  <c r="N7555" i="5"/>
  <c r="N7553" i="5"/>
  <c r="O7556" i="5"/>
  <c r="N7552" i="5"/>
  <c r="N7550" i="5"/>
  <c r="N7548" i="5"/>
  <c r="N7546" i="5"/>
  <c r="N7544" i="5"/>
  <c r="N7542" i="5"/>
  <c r="N7540" i="5"/>
  <c r="N7538" i="5"/>
  <c r="N7536" i="5"/>
  <c r="N7534" i="5"/>
  <c r="N7532" i="5"/>
  <c r="N7530" i="5"/>
  <c r="N7528" i="5"/>
  <c r="N7526" i="5"/>
  <c r="N7524" i="5"/>
  <c r="N7522" i="5"/>
  <c r="N7520" i="5"/>
  <c r="N7518" i="5"/>
  <c r="N7516" i="5"/>
  <c r="N7514" i="5"/>
  <c r="N7512" i="5"/>
  <c r="N7510" i="5"/>
  <c r="N7508" i="5"/>
  <c r="N7506" i="5"/>
  <c r="N7504" i="5"/>
  <c r="N7502" i="5"/>
  <c r="N7500" i="5"/>
  <c r="N7498" i="5"/>
  <c r="N7496" i="5"/>
  <c r="N7494" i="5"/>
  <c r="N7492" i="5"/>
  <c r="N7490" i="5"/>
  <c r="N7488" i="5"/>
  <c r="N7486" i="5"/>
  <c r="N7484" i="5"/>
  <c r="N7482" i="5"/>
  <c r="N7480" i="5"/>
  <c r="N7478" i="5"/>
  <c r="N7476" i="5"/>
  <c r="N7474" i="5"/>
  <c r="N7472" i="5"/>
  <c r="N7470" i="5"/>
  <c r="N7468" i="5"/>
  <c r="N7466" i="5"/>
  <c r="N7464" i="5"/>
  <c r="N7462" i="5"/>
  <c r="N7460" i="5"/>
  <c r="N7458" i="5"/>
  <c r="N7456" i="5"/>
  <c r="N7454" i="5"/>
  <c r="N7452" i="5"/>
  <c r="N7450" i="5"/>
  <c r="N7448" i="5"/>
  <c r="N7446" i="5"/>
  <c r="N7444" i="5"/>
  <c r="N7442" i="5"/>
  <c r="N7440" i="5"/>
  <c r="N7438" i="5"/>
  <c r="N7436" i="5"/>
  <c r="N7434" i="5"/>
  <c r="N7432" i="5"/>
  <c r="N7430" i="5"/>
  <c r="N7428" i="5"/>
  <c r="N7426" i="5"/>
  <c r="N7424" i="5"/>
  <c r="N7422" i="5"/>
  <c r="N7420" i="5"/>
  <c r="N7418" i="5"/>
  <c r="N7416" i="5"/>
  <c r="N7414" i="5"/>
  <c r="N7412" i="5"/>
  <c r="N7410" i="5"/>
  <c r="N7408" i="5"/>
  <c r="N7406" i="5"/>
  <c r="N7404" i="5"/>
  <c r="N7402" i="5"/>
  <c r="N7400" i="5"/>
  <c r="N7398" i="5"/>
  <c r="N7396" i="5"/>
  <c r="N7394" i="5"/>
  <c r="N7392" i="5"/>
  <c r="N7390" i="5"/>
  <c r="N7388" i="5"/>
  <c r="N7386" i="5"/>
  <c r="N7384" i="5"/>
  <c r="N7382" i="5"/>
  <c r="N7380" i="5"/>
  <c r="N7378" i="5"/>
  <c r="N7376" i="5"/>
  <c r="N7374" i="5"/>
  <c r="N7372" i="5"/>
  <c r="N7370" i="5"/>
  <c r="N7368" i="5"/>
  <c r="N7366" i="5"/>
  <c r="N7364" i="5"/>
  <c r="N7362" i="5"/>
  <c r="N7360" i="5"/>
  <c r="N7358" i="5"/>
  <c r="N7356" i="5"/>
  <c r="N7354" i="5"/>
  <c r="N7352" i="5"/>
  <c r="N7350" i="5"/>
  <c r="N7348" i="5"/>
  <c r="N7346" i="5"/>
  <c r="N7344" i="5"/>
  <c r="N7342" i="5"/>
  <c r="N7340" i="5"/>
  <c r="N7338" i="5"/>
  <c r="N7336" i="5"/>
  <c r="N7334" i="5"/>
  <c r="N7332" i="5"/>
  <c r="N7330" i="5"/>
  <c r="N7328" i="5"/>
  <c r="N7326" i="5"/>
  <c r="N7324" i="5"/>
  <c r="N7322" i="5"/>
  <c r="N7320" i="5"/>
  <c r="N7318" i="5"/>
  <c r="N7316" i="5"/>
  <c r="N7314" i="5"/>
  <c r="N7312" i="5"/>
  <c r="N7310" i="5"/>
  <c r="N7308" i="5"/>
  <c r="N7306" i="5"/>
  <c r="N7304" i="5"/>
  <c r="N7302" i="5"/>
  <c r="N7300" i="5"/>
  <c r="N7298" i="5"/>
  <c r="N7296" i="5"/>
  <c r="N7294" i="5"/>
  <c r="N7292" i="5"/>
  <c r="N7290" i="5"/>
  <c r="N7288" i="5"/>
  <c r="N7286" i="5"/>
  <c r="N7284" i="5"/>
  <c r="N7282" i="5"/>
  <c r="N7280" i="5"/>
  <c r="N7278" i="5"/>
  <c r="N7276" i="5"/>
  <c r="N7274" i="5"/>
  <c r="N7272" i="5"/>
  <c r="N7270" i="5"/>
  <c r="N7268" i="5"/>
  <c r="N7266" i="5"/>
  <c r="N7264" i="5"/>
  <c r="N7262" i="5"/>
  <c r="N7260" i="5"/>
  <c r="N7258" i="5"/>
  <c r="N7256" i="5"/>
  <c r="N7254" i="5"/>
  <c r="N7252" i="5"/>
  <c r="N7250" i="5"/>
  <c r="N7248" i="5"/>
  <c r="N7246" i="5"/>
  <c r="N7244" i="5"/>
  <c r="N7242" i="5"/>
  <c r="N7240" i="5"/>
  <c r="N7238" i="5"/>
  <c r="N7236" i="5"/>
  <c r="N7234" i="5"/>
  <c r="N7232" i="5"/>
  <c r="N7230" i="5"/>
  <c r="O7554" i="5"/>
  <c r="O7551" i="5"/>
  <c r="O7549" i="5"/>
  <c r="O7547" i="5"/>
  <c r="O7545" i="5"/>
  <c r="O7543" i="5"/>
  <c r="O7541" i="5"/>
  <c r="O7539" i="5"/>
  <c r="O7537" i="5"/>
  <c r="O7535" i="5"/>
  <c r="O7533" i="5"/>
  <c r="O7531" i="5"/>
  <c r="O7529" i="5"/>
  <c r="O7527" i="5"/>
  <c r="O7525" i="5"/>
  <c r="O7523" i="5"/>
  <c r="O7521" i="5"/>
  <c r="O7519" i="5"/>
  <c r="O7517" i="5"/>
  <c r="O7515" i="5"/>
  <c r="O7513" i="5"/>
  <c r="O7511" i="5"/>
  <c r="O7509" i="5"/>
  <c r="O7507" i="5"/>
  <c r="O7505" i="5"/>
  <c r="O7503" i="5"/>
  <c r="O7501" i="5"/>
  <c r="O7499" i="5"/>
  <c r="O7497" i="5"/>
  <c r="O7495" i="5"/>
  <c r="O7493" i="5"/>
  <c r="O7491" i="5"/>
  <c r="O7489" i="5"/>
  <c r="O7487" i="5"/>
  <c r="O7485" i="5"/>
  <c r="O7483" i="5"/>
  <c r="O7481" i="5"/>
  <c r="O7479" i="5"/>
  <c r="O7477" i="5"/>
  <c r="O7475" i="5"/>
  <c r="O7473" i="5"/>
  <c r="O7471" i="5"/>
  <c r="O7469" i="5"/>
  <c r="O7467" i="5"/>
  <c r="O7465" i="5"/>
  <c r="O7463" i="5"/>
  <c r="O7461" i="5"/>
  <c r="O7459" i="5"/>
  <c r="O7457" i="5"/>
  <c r="O7455" i="5"/>
  <c r="O7453" i="5"/>
  <c r="O7451" i="5"/>
  <c r="O7449" i="5"/>
  <c r="O7447" i="5"/>
  <c r="O7445" i="5"/>
  <c r="O7443" i="5"/>
  <c r="O7441" i="5"/>
  <c r="O7439" i="5"/>
  <c r="O7437" i="5"/>
  <c r="O7435" i="5"/>
  <c r="O7433" i="5"/>
  <c r="O7431" i="5"/>
  <c r="O7429" i="5"/>
  <c r="O7427" i="5"/>
  <c r="O7425" i="5"/>
  <c r="O7423" i="5"/>
  <c r="O7421" i="5"/>
  <c r="O7419" i="5"/>
  <c r="O7417" i="5"/>
  <c r="O7415" i="5"/>
  <c r="O7413" i="5"/>
  <c r="O7411" i="5"/>
  <c r="O7409" i="5"/>
  <c r="O7407" i="5"/>
  <c r="O7405" i="5"/>
  <c r="O7403" i="5"/>
  <c r="O7401" i="5"/>
  <c r="O7399" i="5"/>
  <c r="O7397" i="5"/>
  <c r="O7395" i="5"/>
  <c r="O7393" i="5"/>
  <c r="O7391" i="5"/>
  <c r="O7389" i="5"/>
  <c r="O7387" i="5"/>
  <c r="O7385" i="5"/>
  <c r="O7383" i="5"/>
  <c r="O7381" i="5"/>
  <c r="O7379" i="5"/>
  <c r="O7377" i="5"/>
  <c r="O7375" i="5"/>
  <c r="O7373" i="5"/>
  <c r="O7371" i="5"/>
  <c r="O7369" i="5"/>
  <c r="O7367" i="5"/>
  <c r="O7365" i="5"/>
  <c r="O7363" i="5"/>
  <c r="O7361" i="5"/>
  <c r="O7359" i="5"/>
  <c r="O7357" i="5"/>
  <c r="O7355" i="5"/>
  <c r="O7353" i="5"/>
  <c r="O7351" i="5"/>
  <c r="O7349" i="5"/>
  <c r="O7347" i="5"/>
  <c r="O7345" i="5"/>
  <c r="O7343" i="5"/>
  <c r="O7341" i="5"/>
  <c r="O7339" i="5"/>
  <c r="O7337" i="5"/>
  <c r="O7335" i="5"/>
  <c r="O7333" i="5"/>
  <c r="O7331" i="5"/>
  <c r="O7329" i="5"/>
  <c r="O7327" i="5"/>
  <c r="O7325" i="5"/>
  <c r="O7323" i="5"/>
  <c r="O7321" i="5"/>
  <c r="O7319" i="5"/>
  <c r="O7317" i="5"/>
  <c r="O7315" i="5"/>
  <c r="O7313" i="5"/>
  <c r="O7311" i="5"/>
  <c r="O7309" i="5"/>
  <c r="O7307" i="5"/>
  <c r="O7305" i="5"/>
  <c r="O7303" i="5"/>
  <c r="O7301" i="5"/>
  <c r="O7299" i="5"/>
  <c r="O7297" i="5"/>
  <c r="O7295" i="5"/>
  <c r="O7293" i="5"/>
  <c r="O7291" i="5"/>
  <c r="O7289" i="5"/>
  <c r="O7287" i="5"/>
  <c r="O7285" i="5"/>
  <c r="O7283" i="5"/>
  <c r="O7281" i="5"/>
  <c r="O7279" i="5"/>
  <c r="O7277" i="5"/>
  <c r="O7275" i="5"/>
  <c r="O7273" i="5"/>
  <c r="O7271" i="5"/>
  <c r="O7269" i="5"/>
  <c r="O7267" i="5"/>
  <c r="O7265" i="5"/>
  <c r="O7263" i="5"/>
  <c r="O7261" i="5"/>
  <c r="O7259" i="5"/>
  <c r="O7257" i="5"/>
  <c r="O7255" i="5"/>
  <c r="O7253" i="5"/>
  <c r="O7251" i="5"/>
  <c r="O7249" i="5"/>
  <c r="O7247" i="5"/>
  <c r="O7245" i="5"/>
  <c r="O7243" i="5"/>
  <c r="O7241" i="5"/>
  <c r="O7239" i="5"/>
  <c r="O7237" i="5"/>
  <c r="O7235" i="5"/>
  <c r="O7233" i="5"/>
  <c r="O7231" i="5"/>
  <c r="O7229" i="5"/>
  <c r="O7553" i="5"/>
  <c r="N7551" i="5"/>
  <c r="N7549" i="5"/>
  <c r="N7547" i="5"/>
  <c r="N7545" i="5"/>
  <c r="N7543" i="5"/>
  <c r="N7541" i="5"/>
  <c r="N7539" i="5"/>
  <c r="N7537" i="5"/>
  <c r="N7535" i="5"/>
  <c r="N7533" i="5"/>
  <c r="N7531" i="5"/>
  <c r="N7529" i="5"/>
  <c r="N7527" i="5"/>
  <c r="N7525" i="5"/>
  <c r="N7523" i="5"/>
  <c r="N7521" i="5"/>
  <c r="N7519" i="5"/>
  <c r="N7517" i="5"/>
  <c r="N7515" i="5"/>
  <c r="N7513" i="5"/>
  <c r="N7511" i="5"/>
  <c r="N7509" i="5"/>
  <c r="N7507" i="5"/>
  <c r="N7505" i="5"/>
  <c r="N7503" i="5"/>
  <c r="N7501" i="5"/>
  <c r="N7499" i="5"/>
  <c r="N7497" i="5"/>
  <c r="N7495" i="5"/>
  <c r="N7493" i="5"/>
  <c r="N7491" i="5"/>
  <c r="N7489" i="5"/>
  <c r="N7487" i="5"/>
  <c r="N7485" i="5"/>
  <c r="N7483" i="5"/>
  <c r="N7481" i="5"/>
  <c r="N7479" i="5"/>
  <c r="N7477" i="5"/>
  <c r="N7475" i="5"/>
  <c r="N7473" i="5"/>
  <c r="N7471" i="5"/>
  <c r="N7469" i="5"/>
  <c r="N7467" i="5"/>
  <c r="N7465" i="5"/>
  <c r="N7463" i="5"/>
  <c r="N7461" i="5"/>
  <c r="N7459" i="5"/>
  <c r="N7457" i="5"/>
  <c r="N7455" i="5"/>
  <c r="N7453" i="5"/>
  <c r="N7451" i="5"/>
  <c r="N7449" i="5"/>
  <c r="N7447" i="5"/>
  <c r="N7445" i="5"/>
  <c r="N7443" i="5"/>
  <c r="N7441" i="5"/>
  <c r="N7439" i="5"/>
  <c r="N7437" i="5"/>
  <c r="N7435" i="5"/>
  <c r="N7433" i="5"/>
  <c r="N7431" i="5"/>
  <c r="N7429" i="5"/>
  <c r="N7427" i="5"/>
  <c r="N7425" i="5"/>
  <c r="N7423" i="5"/>
  <c r="N7421" i="5"/>
  <c r="N7419" i="5"/>
  <c r="N7417" i="5"/>
  <c r="N7415" i="5"/>
  <c r="N7413" i="5"/>
  <c r="N7411" i="5"/>
  <c r="N7409" i="5"/>
  <c r="N7407" i="5"/>
  <c r="N7405" i="5"/>
  <c r="N7403" i="5"/>
  <c r="N7401" i="5"/>
  <c r="N7399" i="5"/>
  <c r="N7397" i="5"/>
  <c r="N7395" i="5"/>
  <c r="N7393" i="5"/>
  <c r="N7391" i="5"/>
  <c r="N7389" i="5"/>
  <c r="N7387" i="5"/>
  <c r="N7385" i="5"/>
  <c r="N7383" i="5"/>
  <c r="N7381" i="5"/>
  <c r="N7379" i="5"/>
  <c r="N7377" i="5"/>
  <c r="N7375" i="5"/>
  <c r="N7373" i="5"/>
  <c r="N7371" i="5"/>
  <c r="N7369" i="5"/>
  <c r="N7367" i="5"/>
  <c r="N7365" i="5"/>
  <c r="N7363" i="5"/>
  <c r="N7361" i="5"/>
  <c r="N7359" i="5"/>
  <c r="N7357" i="5"/>
  <c r="N7355" i="5"/>
  <c r="N7353" i="5"/>
  <c r="N7351" i="5"/>
  <c r="N7349" i="5"/>
  <c r="N7347" i="5"/>
  <c r="N7345" i="5"/>
  <c r="N7343" i="5"/>
  <c r="N7341" i="5"/>
  <c r="N7339" i="5"/>
  <c r="N7337" i="5"/>
  <c r="N7335" i="5"/>
  <c r="N7333" i="5"/>
  <c r="N7331" i="5"/>
  <c r="N7329" i="5"/>
  <c r="N7327" i="5"/>
  <c r="N7325" i="5"/>
  <c r="N7323" i="5"/>
  <c r="N7321" i="5"/>
  <c r="N7319" i="5"/>
  <c r="N7317" i="5"/>
  <c r="N7315" i="5"/>
  <c r="N7313" i="5"/>
  <c r="N7311" i="5"/>
  <c r="N7309" i="5"/>
  <c r="N7307" i="5"/>
  <c r="N7305" i="5"/>
  <c r="N7303" i="5"/>
  <c r="N7301" i="5"/>
  <c r="N7299" i="5"/>
  <c r="N7297" i="5"/>
  <c r="N7295" i="5"/>
  <c r="N7293" i="5"/>
  <c r="N7291" i="5"/>
  <c r="N7289" i="5"/>
  <c r="N7287" i="5"/>
  <c r="N7285" i="5"/>
  <c r="N7283" i="5"/>
  <c r="N7281" i="5"/>
  <c r="N7279" i="5"/>
  <c r="N7277" i="5"/>
  <c r="N7275" i="5"/>
  <c r="N7273" i="5"/>
  <c r="N7271" i="5"/>
  <c r="N7269" i="5"/>
  <c r="N7267" i="5"/>
  <c r="N7265" i="5"/>
  <c r="N7263" i="5"/>
  <c r="N7261" i="5"/>
  <c r="N7259" i="5"/>
  <c r="N7257" i="5"/>
  <c r="N7255" i="5"/>
  <c r="N7253" i="5"/>
  <c r="N7251" i="5"/>
  <c r="N7249" i="5"/>
  <c r="N7247" i="5"/>
  <c r="N7245" i="5"/>
  <c r="N7243" i="5"/>
  <c r="N7241" i="5"/>
  <c r="N7239" i="5"/>
  <c r="N7237" i="5"/>
  <c r="N7235" i="5"/>
  <c r="N7233" i="5"/>
  <c r="N7231" i="5"/>
  <c r="N7229" i="5"/>
  <c r="N7227" i="5"/>
  <c r="N7225" i="5"/>
  <c r="N7223" i="5"/>
  <c r="N7221" i="5"/>
  <c r="N7219" i="5"/>
  <c r="N7217" i="5"/>
  <c r="N7215" i="5"/>
  <c r="O7552" i="5"/>
  <c r="O7550" i="5"/>
  <c r="O7548" i="5"/>
  <c r="O7546" i="5"/>
  <c r="O7544" i="5"/>
  <c r="O7542" i="5"/>
  <c r="O7540" i="5"/>
  <c r="O7538" i="5"/>
  <c r="O7536" i="5"/>
  <c r="O7534" i="5"/>
  <c r="O7532" i="5"/>
  <c r="O7530" i="5"/>
  <c r="O7528" i="5"/>
  <c r="O7526" i="5"/>
  <c r="O7524" i="5"/>
  <c r="O7522" i="5"/>
  <c r="O7520" i="5"/>
  <c r="O7518" i="5"/>
  <c r="O7516" i="5"/>
  <c r="O7514" i="5"/>
  <c r="O7512" i="5"/>
  <c r="O7510" i="5"/>
  <c r="O7508" i="5"/>
  <c r="O7506" i="5"/>
  <c r="O7504" i="5"/>
  <c r="O7502" i="5"/>
  <c r="O7500" i="5"/>
  <c r="O7498" i="5"/>
  <c r="O7496" i="5"/>
  <c r="O7494" i="5"/>
  <c r="O7492" i="5"/>
  <c r="O7490" i="5"/>
  <c r="O7488" i="5"/>
  <c r="O7486" i="5"/>
  <c r="O7484" i="5"/>
  <c r="O7482" i="5"/>
  <c r="O7480" i="5"/>
  <c r="O7478" i="5"/>
  <c r="O7476" i="5"/>
  <c r="O7474" i="5"/>
  <c r="O7472" i="5"/>
  <c r="O7470" i="5"/>
  <c r="O7468" i="5"/>
  <c r="O7466" i="5"/>
  <c r="O7464" i="5"/>
  <c r="O7462" i="5"/>
  <c r="O7460" i="5"/>
  <c r="O7458" i="5"/>
  <c r="O7456" i="5"/>
  <c r="O7454" i="5"/>
  <c r="O7452" i="5"/>
  <c r="O7450" i="5"/>
  <c r="O7448" i="5"/>
  <c r="O7446" i="5"/>
  <c r="O7444" i="5"/>
  <c r="O7442" i="5"/>
  <c r="O7440" i="5"/>
  <c r="O7438" i="5"/>
  <c r="O7436" i="5"/>
  <c r="O7434" i="5"/>
  <c r="O7432" i="5"/>
  <c r="O7430" i="5"/>
  <c r="O7428" i="5"/>
  <c r="O7426" i="5"/>
  <c r="O7424" i="5"/>
  <c r="O7422" i="5"/>
  <c r="O7420" i="5"/>
  <c r="O7418" i="5"/>
  <c r="O7416" i="5"/>
  <c r="O7414" i="5"/>
  <c r="O7412" i="5"/>
  <c r="O7410" i="5"/>
  <c r="O7408" i="5"/>
  <c r="O7406" i="5"/>
  <c r="O7404" i="5"/>
  <c r="O7402" i="5"/>
  <c r="O7400" i="5"/>
  <c r="O7398" i="5"/>
  <c r="O7396" i="5"/>
  <c r="O7394" i="5"/>
  <c r="O7392" i="5"/>
  <c r="O7390" i="5"/>
  <c r="O7388" i="5"/>
  <c r="O7386" i="5"/>
  <c r="O7384" i="5"/>
  <c r="O7382" i="5"/>
  <c r="O7380" i="5"/>
  <c r="O7378" i="5"/>
  <c r="O7376" i="5"/>
  <c r="O7374" i="5"/>
  <c r="O7372" i="5"/>
  <c r="O7370" i="5"/>
  <c r="O7368" i="5"/>
  <c r="O7366" i="5"/>
  <c r="O7364" i="5"/>
  <c r="O7362" i="5"/>
  <c r="O7360" i="5"/>
  <c r="O7358" i="5"/>
  <c r="O7356" i="5"/>
  <c r="O7354" i="5"/>
  <c r="O7352" i="5"/>
  <c r="O7350" i="5"/>
  <c r="O7348" i="5"/>
  <c r="O7346" i="5"/>
  <c r="O7344" i="5"/>
  <c r="O7342" i="5"/>
  <c r="O7340" i="5"/>
  <c r="O7338" i="5"/>
  <c r="O7336" i="5"/>
  <c r="O7334" i="5"/>
  <c r="O7332" i="5"/>
  <c r="O7330" i="5"/>
  <c r="O7328" i="5"/>
  <c r="O7326" i="5"/>
  <c r="O7324" i="5"/>
  <c r="O7322" i="5"/>
  <c r="O7320" i="5"/>
  <c r="O7318" i="5"/>
  <c r="O7316" i="5"/>
  <c r="O7314" i="5"/>
  <c r="O7312" i="5"/>
  <c r="O7310" i="5"/>
  <c r="O7308" i="5"/>
  <c r="O7306" i="5"/>
  <c r="O7304" i="5"/>
  <c r="O7302" i="5"/>
  <c r="O7300" i="5"/>
  <c r="O7298" i="5"/>
  <c r="O7296" i="5"/>
  <c r="O7294" i="5"/>
  <c r="O7292" i="5"/>
  <c r="O7290" i="5"/>
  <c r="O7288" i="5"/>
  <c r="O7286" i="5"/>
  <c r="O7284" i="5"/>
  <c r="O7282" i="5"/>
  <c r="O7280" i="5"/>
  <c r="O7278" i="5"/>
  <c r="O7276" i="5"/>
  <c r="O7274" i="5"/>
  <c r="O7272" i="5"/>
  <c r="O7270" i="5"/>
  <c r="O7268" i="5"/>
  <c r="O7266" i="5"/>
  <c r="O7264" i="5"/>
  <c r="O7262" i="5"/>
  <c r="O7260" i="5"/>
  <c r="O7258" i="5"/>
  <c r="O7256" i="5"/>
  <c r="O7254" i="5"/>
  <c r="O7252" i="5"/>
  <c r="O7250" i="5"/>
  <c r="O7248" i="5"/>
  <c r="O7246" i="5"/>
  <c r="O7244" i="5"/>
  <c r="O7242" i="5"/>
  <c r="O7240" i="5"/>
  <c r="O7238" i="5"/>
  <c r="O7236" i="5"/>
  <c r="O7234" i="5"/>
  <c r="O7232" i="5"/>
  <c r="O7230" i="5"/>
  <c r="O7228" i="5"/>
  <c r="O7226" i="5"/>
  <c r="O7224" i="5"/>
  <c r="O7222" i="5"/>
  <c r="O7220" i="5"/>
  <c r="O7218" i="5"/>
  <c r="O7216" i="5"/>
  <c r="O7214" i="5"/>
  <c r="N7228" i="5"/>
  <c r="N7224" i="5"/>
  <c r="N7220" i="5"/>
  <c r="N7216" i="5"/>
  <c r="N7213" i="5"/>
  <c r="N7211" i="5"/>
  <c r="N7209" i="5"/>
  <c r="N7207" i="5"/>
  <c r="N7205" i="5"/>
  <c r="N7203" i="5"/>
  <c r="N7201" i="5"/>
  <c r="N7199" i="5"/>
  <c r="N7197" i="5"/>
  <c r="N7195" i="5"/>
  <c r="N7193" i="5"/>
  <c r="N7191" i="5"/>
  <c r="N7189" i="5"/>
  <c r="N7187" i="5"/>
  <c r="N7185" i="5"/>
  <c r="N7183" i="5"/>
  <c r="N7181" i="5"/>
  <c r="N7179" i="5"/>
  <c r="N7177" i="5"/>
  <c r="N7175" i="5"/>
  <c r="N7173" i="5"/>
  <c r="N7171" i="5"/>
  <c r="N7169" i="5"/>
  <c r="N7167" i="5"/>
  <c r="N7165" i="5"/>
  <c r="N7163" i="5"/>
  <c r="N7161" i="5"/>
  <c r="N7159" i="5"/>
  <c r="N7157" i="5"/>
  <c r="N7155" i="5"/>
  <c r="N7153" i="5"/>
  <c r="N7151" i="5"/>
  <c r="N7149" i="5"/>
  <c r="N7147" i="5"/>
  <c r="N7145" i="5"/>
  <c r="N7143" i="5"/>
  <c r="N7141" i="5"/>
  <c r="N7139" i="5"/>
  <c r="N7137" i="5"/>
  <c r="N7135" i="5"/>
  <c r="N7133" i="5"/>
  <c r="N7131" i="5"/>
  <c r="N7129" i="5"/>
  <c r="N7127" i="5"/>
  <c r="N7125" i="5"/>
  <c r="N7123" i="5"/>
  <c r="N7121" i="5"/>
  <c r="N7119" i="5"/>
  <c r="N7117" i="5"/>
  <c r="N7115" i="5"/>
  <c r="N7113" i="5"/>
  <c r="N7111" i="5"/>
  <c r="N7109" i="5"/>
  <c r="N7107" i="5"/>
  <c r="N7105" i="5"/>
  <c r="N7103" i="5"/>
  <c r="N7101" i="5"/>
  <c r="N7099" i="5"/>
  <c r="N7097" i="5"/>
  <c r="N7095" i="5"/>
  <c r="N7093" i="5"/>
  <c r="N7091" i="5"/>
  <c r="N7089" i="5"/>
  <c r="N7087" i="5"/>
  <c r="N7085" i="5"/>
  <c r="N7083" i="5"/>
  <c r="N7081" i="5"/>
  <c r="N7079" i="5"/>
  <c r="N7077" i="5"/>
  <c r="N7075" i="5"/>
  <c r="N7073" i="5"/>
  <c r="N7071" i="5"/>
  <c r="N7069" i="5"/>
  <c r="N7067" i="5"/>
  <c r="N7065" i="5"/>
  <c r="N7063" i="5"/>
  <c r="N7061" i="5"/>
  <c r="N7059" i="5"/>
  <c r="N7057" i="5"/>
  <c r="N7055" i="5"/>
  <c r="N7053" i="5"/>
  <c r="N7051" i="5"/>
  <c r="N7049" i="5"/>
  <c r="N7047" i="5"/>
  <c r="N7045" i="5"/>
  <c r="N7043" i="5"/>
  <c r="N7041" i="5"/>
  <c r="N7039" i="5"/>
  <c r="N7037" i="5"/>
  <c r="N7035" i="5"/>
  <c r="N7033" i="5"/>
  <c r="N7031" i="5"/>
  <c r="N7029" i="5"/>
  <c r="N7027" i="5"/>
  <c r="N7025" i="5"/>
  <c r="N7023" i="5"/>
  <c r="N7021" i="5"/>
  <c r="N7019" i="5"/>
  <c r="N7017" i="5"/>
  <c r="N7015" i="5"/>
  <c r="N7013" i="5"/>
  <c r="N7011" i="5"/>
  <c r="N7009" i="5"/>
  <c r="N7007" i="5"/>
  <c r="N7005" i="5"/>
  <c r="N7003" i="5"/>
  <c r="N7001" i="5"/>
  <c r="N6999" i="5"/>
  <c r="N6997" i="5"/>
  <c r="N6995" i="5"/>
  <c r="N6993" i="5"/>
  <c r="N6991" i="5"/>
  <c r="N6989" i="5"/>
  <c r="N6987" i="5"/>
  <c r="N6985" i="5"/>
  <c r="N6983" i="5"/>
  <c r="N6981" i="5"/>
  <c r="N6979" i="5"/>
  <c r="N6977" i="5"/>
  <c r="N6975" i="5"/>
  <c r="N6973" i="5"/>
  <c r="N6971" i="5"/>
  <c r="N6969" i="5"/>
  <c r="N6967" i="5"/>
  <c r="N6965" i="5"/>
  <c r="N6963" i="5"/>
  <c r="N6961" i="5"/>
  <c r="N6959" i="5"/>
  <c r="N6957" i="5"/>
  <c r="N6955" i="5"/>
  <c r="N6953" i="5"/>
  <c r="N6951" i="5"/>
  <c r="N6949" i="5"/>
  <c r="N6947" i="5"/>
  <c r="N6945" i="5"/>
  <c r="N6943" i="5"/>
  <c r="N6941" i="5"/>
  <c r="N6939" i="5"/>
  <c r="N6937" i="5"/>
  <c r="N6935" i="5"/>
  <c r="N6933" i="5"/>
  <c r="N6931" i="5"/>
  <c r="N6929" i="5"/>
  <c r="N6927" i="5"/>
  <c r="N6925" i="5"/>
  <c r="N6923" i="5"/>
  <c r="N6921" i="5"/>
  <c r="N6919" i="5"/>
  <c r="N6917" i="5"/>
  <c r="N6915" i="5"/>
  <c r="N6913" i="5"/>
  <c r="N6911" i="5"/>
  <c r="N6909" i="5"/>
  <c r="N6907" i="5"/>
  <c r="N6905" i="5"/>
  <c r="N6903" i="5"/>
  <c r="N6901" i="5"/>
  <c r="N6899" i="5"/>
  <c r="N6897" i="5"/>
  <c r="N6895" i="5"/>
  <c r="N6893" i="5"/>
  <c r="N6891" i="5"/>
  <c r="N6889" i="5"/>
  <c r="N6887" i="5"/>
  <c r="N6885" i="5"/>
  <c r="N6883" i="5"/>
  <c r="N6881" i="5"/>
  <c r="O7227" i="5"/>
  <c r="O7223" i="5"/>
  <c r="O7219" i="5"/>
  <c r="O7215" i="5"/>
  <c r="O7212" i="5"/>
  <c r="O7210" i="5"/>
  <c r="O7208" i="5"/>
  <c r="O7206" i="5"/>
  <c r="O7204" i="5"/>
  <c r="O7202" i="5"/>
  <c r="O7200" i="5"/>
  <c r="O7198" i="5"/>
  <c r="O7196" i="5"/>
  <c r="O7194" i="5"/>
  <c r="O7192" i="5"/>
  <c r="O7190" i="5"/>
  <c r="O7188" i="5"/>
  <c r="O7186" i="5"/>
  <c r="O7184" i="5"/>
  <c r="O7182" i="5"/>
  <c r="O7180" i="5"/>
  <c r="O7178" i="5"/>
  <c r="O7176" i="5"/>
  <c r="O7174" i="5"/>
  <c r="O7172" i="5"/>
  <c r="O7170" i="5"/>
  <c r="O7168" i="5"/>
  <c r="O7166" i="5"/>
  <c r="O7164" i="5"/>
  <c r="O7162" i="5"/>
  <c r="O7160" i="5"/>
  <c r="O7158" i="5"/>
  <c r="O7156" i="5"/>
  <c r="O7154" i="5"/>
  <c r="O7152" i="5"/>
  <c r="O7150" i="5"/>
  <c r="O7148" i="5"/>
  <c r="O7146" i="5"/>
  <c r="O7144" i="5"/>
  <c r="O7142" i="5"/>
  <c r="O7140" i="5"/>
  <c r="O7138" i="5"/>
  <c r="O7136" i="5"/>
  <c r="O7134" i="5"/>
  <c r="O7132" i="5"/>
  <c r="O7130" i="5"/>
  <c r="O7128" i="5"/>
  <c r="O7126" i="5"/>
  <c r="O7124" i="5"/>
  <c r="O7122" i="5"/>
  <c r="O7120" i="5"/>
  <c r="O7118" i="5"/>
  <c r="O7116" i="5"/>
  <c r="O7114" i="5"/>
  <c r="O7112" i="5"/>
  <c r="O7110" i="5"/>
  <c r="O7108" i="5"/>
  <c r="O7106" i="5"/>
  <c r="O7104" i="5"/>
  <c r="O7102" i="5"/>
  <c r="O7100" i="5"/>
  <c r="O7098" i="5"/>
  <c r="O7096" i="5"/>
  <c r="O7094" i="5"/>
  <c r="O7092" i="5"/>
  <c r="O7090" i="5"/>
  <c r="O7088" i="5"/>
  <c r="O7086" i="5"/>
  <c r="O7084" i="5"/>
  <c r="O7082" i="5"/>
  <c r="O7080" i="5"/>
  <c r="O7078" i="5"/>
  <c r="O7076" i="5"/>
  <c r="O7074" i="5"/>
  <c r="O7072" i="5"/>
  <c r="O7070" i="5"/>
  <c r="O7068" i="5"/>
  <c r="O7066" i="5"/>
  <c r="O7064" i="5"/>
  <c r="O7062" i="5"/>
  <c r="O7060" i="5"/>
  <c r="O7058" i="5"/>
  <c r="O7056" i="5"/>
  <c r="O7054" i="5"/>
  <c r="O7052" i="5"/>
  <c r="O7050" i="5"/>
  <c r="O7048" i="5"/>
  <c r="O7046" i="5"/>
  <c r="O7044" i="5"/>
  <c r="O7042" i="5"/>
  <c r="O7040" i="5"/>
  <c r="O7038" i="5"/>
  <c r="O7036" i="5"/>
  <c r="O7034" i="5"/>
  <c r="O7032" i="5"/>
  <c r="O7030" i="5"/>
  <c r="O7028" i="5"/>
  <c r="O7026" i="5"/>
  <c r="O7024" i="5"/>
  <c r="O7022" i="5"/>
  <c r="O7020" i="5"/>
  <c r="O7018" i="5"/>
  <c r="O7016" i="5"/>
  <c r="O7014" i="5"/>
  <c r="O7012" i="5"/>
  <c r="O7010" i="5"/>
  <c r="O7008" i="5"/>
  <c r="O7006" i="5"/>
  <c r="O7004" i="5"/>
  <c r="O7002" i="5"/>
  <c r="O7000" i="5"/>
  <c r="O6998" i="5"/>
  <c r="O6996" i="5"/>
  <c r="O6994" i="5"/>
  <c r="O6992" i="5"/>
  <c r="O6990" i="5"/>
  <c r="O6988" i="5"/>
  <c r="O6986" i="5"/>
  <c r="O6984" i="5"/>
  <c r="O6982" i="5"/>
  <c r="O6980" i="5"/>
  <c r="O6978" i="5"/>
  <c r="O6976" i="5"/>
  <c r="O6974" i="5"/>
  <c r="O6972" i="5"/>
  <c r="O6970" i="5"/>
  <c r="O6968" i="5"/>
  <c r="O6966" i="5"/>
  <c r="O6964" i="5"/>
  <c r="O6962" i="5"/>
  <c r="O6960" i="5"/>
  <c r="O6958" i="5"/>
  <c r="O6956" i="5"/>
  <c r="O6954" i="5"/>
  <c r="O6952" i="5"/>
  <c r="O6950" i="5"/>
  <c r="O6948" i="5"/>
  <c r="O6946" i="5"/>
  <c r="O6944" i="5"/>
  <c r="O6942" i="5"/>
  <c r="O6940" i="5"/>
  <c r="O6938" i="5"/>
  <c r="O6936" i="5"/>
  <c r="O6934" i="5"/>
  <c r="O6932" i="5"/>
  <c r="O6930" i="5"/>
  <c r="O6928" i="5"/>
  <c r="O6926" i="5"/>
  <c r="O6924" i="5"/>
  <c r="O6922" i="5"/>
  <c r="O6920" i="5"/>
  <c r="O6918" i="5"/>
  <c r="O6916" i="5"/>
  <c r="O6914" i="5"/>
  <c r="O6912" i="5"/>
  <c r="O6910" i="5"/>
  <c r="O6908" i="5"/>
  <c r="O6906" i="5"/>
  <c r="O6904" i="5"/>
  <c r="O6902" i="5"/>
  <c r="O6900" i="5"/>
  <c r="O6898" i="5"/>
  <c r="O6896" i="5"/>
  <c r="O6894" i="5"/>
  <c r="O6892" i="5"/>
  <c r="O6890" i="5"/>
  <c r="O6888" i="5"/>
  <c r="O6886" i="5"/>
  <c r="O6884" i="5"/>
  <c r="N7226" i="5"/>
  <c r="N7222" i="5"/>
  <c r="N7218" i="5"/>
  <c r="N7214" i="5"/>
  <c r="N7212" i="5"/>
  <c r="N7210" i="5"/>
  <c r="N7208" i="5"/>
  <c r="N7206" i="5"/>
  <c r="N7204" i="5"/>
  <c r="N7202" i="5"/>
  <c r="N7200" i="5"/>
  <c r="N7198" i="5"/>
  <c r="N7196" i="5"/>
  <c r="N7194" i="5"/>
  <c r="N7192" i="5"/>
  <c r="N7190" i="5"/>
  <c r="N7188" i="5"/>
  <c r="N7186" i="5"/>
  <c r="N7184" i="5"/>
  <c r="N7182" i="5"/>
  <c r="N7180" i="5"/>
  <c r="N7178" i="5"/>
  <c r="N7176" i="5"/>
  <c r="N7174" i="5"/>
  <c r="N7172" i="5"/>
  <c r="N7170" i="5"/>
  <c r="N7168" i="5"/>
  <c r="N7166" i="5"/>
  <c r="N7164" i="5"/>
  <c r="N7162" i="5"/>
  <c r="N7160" i="5"/>
  <c r="N7158" i="5"/>
  <c r="N7156" i="5"/>
  <c r="N7154" i="5"/>
  <c r="N7152" i="5"/>
  <c r="N7150" i="5"/>
  <c r="N7148" i="5"/>
  <c r="N7146" i="5"/>
  <c r="N7144" i="5"/>
  <c r="N7142" i="5"/>
  <c r="N7140" i="5"/>
  <c r="N7138" i="5"/>
  <c r="N7136" i="5"/>
  <c r="N7134" i="5"/>
  <c r="N7132" i="5"/>
  <c r="N7130" i="5"/>
  <c r="N7128" i="5"/>
  <c r="N7126" i="5"/>
  <c r="N7124" i="5"/>
  <c r="N7122" i="5"/>
  <c r="N7120" i="5"/>
  <c r="N7118" i="5"/>
  <c r="N7116" i="5"/>
  <c r="N7114" i="5"/>
  <c r="N7112" i="5"/>
  <c r="N7110" i="5"/>
  <c r="N7108" i="5"/>
  <c r="N7106" i="5"/>
  <c r="N7104" i="5"/>
  <c r="N7102" i="5"/>
  <c r="N7100" i="5"/>
  <c r="N7098" i="5"/>
  <c r="N7096" i="5"/>
  <c r="N7094" i="5"/>
  <c r="N7092" i="5"/>
  <c r="N7090" i="5"/>
  <c r="N7088" i="5"/>
  <c r="N7086" i="5"/>
  <c r="N7084" i="5"/>
  <c r="N7082" i="5"/>
  <c r="N7080" i="5"/>
  <c r="N7078" i="5"/>
  <c r="N7076" i="5"/>
  <c r="N7074" i="5"/>
  <c r="N7072" i="5"/>
  <c r="N7070" i="5"/>
  <c r="N7068" i="5"/>
  <c r="N7066" i="5"/>
  <c r="N7064" i="5"/>
  <c r="N7062" i="5"/>
  <c r="N7060" i="5"/>
  <c r="N7058" i="5"/>
  <c r="N7056" i="5"/>
  <c r="N7054" i="5"/>
  <c r="N7052" i="5"/>
  <c r="N7050" i="5"/>
  <c r="N7048" i="5"/>
  <c r="N7046" i="5"/>
  <c r="N7044" i="5"/>
  <c r="N7042" i="5"/>
  <c r="N7040" i="5"/>
  <c r="N7038" i="5"/>
  <c r="N7036" i="5"/>
  <c r="N7034" i="5"/>
  <c r="N7032" i="5"/>
  <c r="N7030" i="5"/>
  <c r="N7028" i="5"/>
  <c r="N7026" i="5"/>
  <c r="N7024" i="5"/>
  <c r="N7022" i="5"/>
  <c r="N7020" i="5"/>
  <c r="N7018" i="5"/>
  <c r="N7016" i="5"/>
  <c r="N7014" i="5"/>
  <c r="N7012" i="5"/>
  <c r="N7010" i="5"/>
  <c r="N7008" i="5"/>
  <c r="N7006" i="5"/>
  <c r="N7004" i="5"/>
  <c r="N7002" i="5"/>
  <c r="N7000" i="5"/>
  <c r="N6998" i="5"/>
  <c r="N6996" i="5"/>
  <c r="N6994" i="5"/>
  <c r="N6992" i="5"/>
  <c r="N6990" i="5"/>
  <c r="N6988" i="5"/>
  <c r="N6986" i="5"/>
  <c r="N6984" i="5"/>
  <c r="N6982" i="5"/>
  <c r="N6980" i="5"/>
  <c r="N6978" i="5"/>
  <c r="N6976" i="5"/>
  <c r="N6974" i="5"/>
  <c r="N6972" i="5"/>
  <c r="N6970" i="5"/>
  <c r="N6968" i="5"/>
  <c r="N6966" i="5"/>
  <c r="N6964" i="5"/>
  <c r="N6962" i="5"/>
  <c r="N6960" i="5"/>
  <c r="N6958" i="5"/>
  <c r="N6956" i="5"/>
  <c r="N6954" i="5"/>
  <c r="N6952" i="5"/>
  <c r="N6950" i="5"/>
  <c r="N6948" i="5"/>
  <c r="N6946" i="5"/>
  <c r="N6944" i="5"/>
  <c r="N6942" i="5"/>
  <c r="N6940" i="5"/>
  <c r="N6938" i="5"/>
  <c r="N6936" i="5"/>
  <c r="N6934" i="5"/>
  <c r="N6932" i="5"/>
  <c r="N6930" i="5"/>
  <c r="N6928" i="5"/>
  <c r="N6926" i="5"/>
  <c r="N6924" i="5"/>
  <c r="N6922" i="5"/>
  <c r="N6920" i="5"/>
  <c r="N6918" i="5"/>
  <c r="N6916" i="5"/>
  <c r="N6914" i="5"/>
  <c r="N6912" i="5"/>
  <c r="N6910" i="5"/>
  <c r="N6908" i="5"/>
  <c r="N6906" i="5"/>
  <c r="N6904" i="5"/>
  <c r="N6902" i="5"/>
  <c r="N6900" i="5"/>
  <c r="N6898" i="5"/>
  <c r="N6896" i="5"/>
  <c r="N6894" i="5"/>
  <c r="N6892" i="5"/>
  <c r="N6890" i="5"/>
  <c r="N6888" i="5"/>
  <c r="N6886" i="5"/>
  <c r="N6884" i="5"/>
  <c r="N6882" i="5"/>
  <c r="O7225" i="5"/>
  <c r="O7221" i="5"/>
  <c r="O7217" i="5"/>
  <c r="O7213" i="5"/>
  <c r="O7211" i="5"/>
  <c r="O7209" i="5"/>
  <c r="O7207" i="5"/>
  <c r="O7205" i="5"/>
  <c r="O7203" i="5"/>
  <c r="O7201" i="5"/>
  <c r="O7199" i="5"/>
  <c r="O7197" i="5"/>
  <c r="O7195" i="5"/>
  <c r="O7193" i="5"/>
  <c r="O7191" i="5"/>
  <c r="O7189" i="5"/>
  <c r="O7187" i="5"/>
  <c r="O7185" i="5"/>
  <c r="O7183" i="5"/>
  <c r="O7181" i="5"/>
  <c r="O7179" i="5"/>
  <c r="O7177" i="5"/>
  <c r="O7175" i="5"/>
  <c r="O7173" i="5"/>
  <c r="O7171" i="5"/>
  <c r="O7169" i="5"/>
  <c r="O7167" i="5"/>
  <c r="O7165" i="5"/>
  <c r="O7163" i="5"/>
  <c r="O7161" i="5"/>
  <c r="O7159" i="5"/>
  <c r="O7157" i="5"/>
  <c r="O7155" i="5"/>
  <c r="O7153" i="5"/>
  <c r="O7151" i="5"/>
  <c r="O7149" i="5"/>
  <c r="O7147" i="5"/>
  <c r="O7145" i="5"/>
  <c r="O7143" i="5"/>
  <c r="O7141" i="5"/>
  <c r="O7139" i="5"/>
  <c r="O7137" i="5"/>
  <c r="O7135" i="5"/>
  <c r="O7133" i="5"/>
  <c r="O7131" i="5"/>
  <c r="O7129" i="5"/>
  <c r="O7127" i="5"/>
  <c r="O7125" i="5"/>
  <c r="O7123" i="5"/>
  <c r="O7121" i="5"/>
  <c r="O7119" i="5"/>
  <c r="O7117" i="5"/>
  <c r="O7115" i="5"/>
  <c r="O7113" i="5"/>
  <c r="O7111" i="5"/>
  <c r="O7109" i="5"/>
  <c r="O7107" i="5"/>
  <c r="O7105" i="5"/>
  <c r="O7103" i="5"/>
  <c r="O7101" i="5"/>
  <c r="O7099" i="5"/>
  <c r="O7097" i="5"/>
  <c r="O7095" i="5"/>
  <c r="O7093" i="5"/>
  <c r="O7091" i="5"/>
  <c r="O7089" i="5"/>
  <c r="O7087" i="5"/>
  <c r="O7085" i="5"/>
  <c r="O7083" i="5"/>
  <c r="O7081" i="5"/>
  <c r="O7079" i="5"/>
  <c r="O7077" i="5"/>
  <c r="O7075" i="5"/>
  <c r="O7073" i="5"/>
  <c r="O7071" i="5"/>
  <c r="O7069" i="5"/>
  <c r="O7067" i="5"/>
  <c r="O7065" i="5"/>
  <c r="O7063" i="5"/>
  <c r="O7061" i="5"/>
  <c r="O7059" i="5"/>
  <c r="O7057" i="5"/>
  <c r="O7055" i="5"/>
  <c r="O7053" i="5"/>
  <c r="O7051" i="5"/>
  <c r="O7049" i="5"/>
  <c r="O7047" i="5"/>
  <c r="O7045" i="5"/>
  <c r="O7043" i="5"/>
  <c r="O7041" i="5"/>
  <c r="O7039" i="5"/>
  <c r="O7037" i="5"/>
  <c r="O7035" i="5"/>
  <c r="O7033" i="5"/>
  <c r="O7031" i="5"/>
  <c r="O7029" i="5"/>
  <c r="O7027" i="5"/>
  <c r="O7025" i="5"/>
  <c r="O7023" i="5"/>
  <c r="O7021" i="5"/>
  <c r="O7019" i="5"/>
  <c r="O7017" i="5"/>
  <c r="O7015" i="5"/>
  <c r="O7013" i="5"/>
  <c r="O7011" i="5"/>
  <c r="O7009" i="5"/>
  <c r="O7007" i="5"/>
  <c r="O7005" i="5"/>
  <c r="O7003" i="5"/>
  <c r="O7001" i="5"/>
  <c r="O6999" i="5"/>
  <c r="O6997" i="5"/>
  <c r="O6995" i="5"/>
  <c r="O6993" i="5"/>
  <c r="O6991" i="5"/>
  <c r="O6989" i="5"/>
  <c r="O6987" i="5"/>
  <c r="O6985" i="5"/>
  <c r="O6983" i="5"/>
  <c r="O6981" i="5"/>
  <c r="O6979" i="5"/>
  <c r="O6977" i="5"/>
  <c r="O6975" i="5"/>
  <c r="O6973" i="5"/>
  <c r="O6971" i="5"/>
  <c r="O6969" i="5"/>
  <c r="O6967" i="5"/>
  <c r="O6965" i="5"/>
  <c r="O6963" i="5"/>
  <c r="O6961" i="5"/>
  <c r="O6959" i="5"/>
  <c r="O6957" i="5"/>
  <c r="O6955" i="5"/>
  <c r="O6953" i="5"/>
  <c r="O6951" i="5"/>
  <c r="O6949" i="5"/>
  <c r="O6947" i="5"/>
  <c r="O6945" i="5"/>
  <c r="O6943" i="5"/>
  <c r="O6941" i="5"/>
  <c r="O6939" i="5"/>
  <c r="O6937" i="5"/>
  <c r="O6935" i="5"/>
  <c r="O6933" i="5"/>
  <c r="O6931" i="5"/>
  <c r="O6929" i="5"/>
  <c r="O6927" i="5"/>
  <c r="O6925" i="5"/>
  <c r="O6923" i="5"/>
  <c r="O6921" i="5"/>
  <c r="O6919" i="5"/>
  <c r="O6917" i="5"/>
  <c r="O6915" i="5"/>
  <c r="O6913" i="5"/>
  <c r="O6911" i="5"/>
  <c r="O6909" i="5"/>
  <c r="O6907" i="5"/>
  <c r="O6905" i="5"/>
  <c r="O6903" i="5"/>
  <c r="O6901" i="5"/>
  <c r="O6899" i="5"/>
  <c r="O6897" i="5"/>
  <c r="O6895" i="5"/>
  <c r="O6893" i="5"/>
  <c r="O6891" i="5"/>
  <c r="O6889" i="5"/>
  <c r="O6887" i="5"/>
  <c r="O6885" i="5"/>
  <c r="O6880" i="5"/>
  <c r="O6878" i="5"/>
  <c r="O6876" i="5"/>
  <c r="O6874" i="5"/>
  <c r="O6872" i="5"/>
  <c r="O6870" i="5"/>
  <c r="O6868" i="5"/>
  <c r="O6866" i="5"/>
  <c r="O6864" i="5"/>
  <c r="O6862" i="5"/>
  <c r="O6860" i="5"/>
  <c r="O6858" i="5"/>
  <c r="O6856" i="5"/>
  <c r="O6854" i="5"/>
  <c r="O6852" i="5"/>
  <c r="O6850" i="5"/>
  <c r="O6848" i="5"/>
  <c r="O6846" i="5"/>
  <c r="O6844" i="5"/>
  <c r="O6842" i="5"/>
  <c r="O6840" i="5"/>
  <c r="O6838" i="5"/>
  <c r="O6836" i="5"/>
  <c r="O6834" i="5"/>
  <c r="O6832" i="5"/>
  <c r="O6830" i="5"/>
  <c r="O6828" i="5"/>
  <c r="O6826" i="5"/>
  <c r="O6824" i="5"/>
  <c r="O6822" i="5"/>
  <c r="O6820" i="5"/>
  <c r="O6818" i="5"/>
  <c r="O6816" i="5"/>
  <c r="O6814" i="5"/>
  <c r="O6812" i="5"/>
  <c r="O6810" i="5"/>
  <c r="O6808" i="5"/>
  <c r="O6806" i="5"/>
  <c r="O6804" i="5"/>
  <c r="O6802" i="5"/>
  <c r="O6800" i="5"/>
  <c r="O6798" i="5"/>
  <c r="O6796" i="5"/>
  <c r="O6794" i="5"/>
  <c r="O6792" i="5"/>
  <c r="O6790" i="5"/>
  <c r="O6788" i="5"/>
  <c r="O6786" i="5"/>
  <c r="O6784" i="5"/>
  <c r="O6782" i="5"/>
  <c r="O6780" i="5"/>
  <c r="O6778" i="5"/>
  <c r="O6776" i="5"/>
  <c r="O6774" i="5"/>
  <c r="O6772" i="5"/>
  <c r="O6770" i="5"/>
  <c r="O6768" i="5"/>
  <c r="O6766" i="5"/>
  <c r="O6764" i="5"/>
  <c r="O6762" i="5"/>
  <c r="O6760" i="5"/>
  <c r="O6758" i="5"/>
  <c r="O6756" i="5"/>
  <c r="O6754" i="5"/>
  <c r="O6752" i="5"/>
  <c r="O6750" i="5"/>
  <c r="O6748" i="5"/>
  <c r="O6746" i="5"/>
  <c r="O6744" i="5"/>
  <c r="O6742" i="5"/>
  <c r="O6740" i="5"/>
  <c r="O6738" i="5"/>
  <c r="O6736" i="5"/>
  <c r="O6734" i="5"/>
  <c r="O6732" i="5"/>
  <c r="O6730" i="5"/>
  <c r="O6728" i="5"/>
  <c r="O6726" i="5"/>
  <c r="O6724" i="5"/>
  <c r="O6722" i="5"/>
  <c r="O6720" i="5"/>
  <c r="O6718" i="5"/>
  <c r="O6716" i="5"/>
  <c r="O6714" i="5"/>
  <c r="O6712" i="5"/>
  <c r="O6710" i="5"/>
  <c r="O6708" i="5"/>
  <c r="O6706" i="5"/>
  <c r="O6704" i="5"/>
  <c r="O6702" i="5"/>
  <c r="O6700" i="5"/>
  <c r="O6698" i="5"/>
  <c r="O6696" i="5"/>
  <c r="O6694" i="5"/>
  <c r="O6692" i="5"/>
  <c r="O6690" i="5"/>
  <c r="O6688" i="5"/>
  <c r="O6686" i="5"/>
  <c r="O6684" i="5"/>
  <c r="O6682" i="5"/>
  <c r="O6680" i="5"/>
  <c r="O6678" i="5"/>
  <c r="O6676" i="5"/>
  <c r="O6674" i="5"/>
  <c r="O6672" i="5"/>
  <c r="O6670" i="5"/>
  <c r="O6668" i="5"/>
  <c r="O6666" i="5"/>
  <c r="O6664" i="5"/>
  <c r="O6662" i="5"/>
  <c r="O6660" i="5"/>
  <c r="O6658" i="5"/>
  <c r="O6656" i="5"/>
  <c r="O6654" i="5"/>
  <c r="O6652" i="5"/>
  <c r="O6650" i="5"/>
  <c r="O6648" i="5"/>
  <c r="O6646" i="5"/>
  <c r="O6644" i="5"/>
  <c r="O6642" i="5"/>
  <c r="O6640" i="5"/>
  <c r="O6638" i="5"/>
  <c r="O6636" i="5"/>
  <c r="O6634" i="5"/>
  <c r="O6632" i="5"/>
  <c r="O6630" i="5"/>
  <c r="O6628" i="5"/>
  <c r="O6626" i="5"/>
  <c r="O6624" i="5"/>
  <c r="O6622" i="5"/>
  <c r="O6620" i="5"/>
  <c r="O6618" i="5"/>
  <c r="O6616" i="5"/>
  <c r="O6614" i="5"/>
  <c r="O6612" i="5"/>
  <c r="O6610" i="5"/>
  <c r="O6608" i="5"/>
  <c r="O6606" i="5"/>
  <c r="O6604" i="5"/>
  <c r="O6602" i="5"/>
  <c r="O6600" i="5"/>
  <c r="O6598" i="5"/>
  <c r="O6596" i="5"/>
  <c r="O6594" i="5"/>
  <c r="O6592" i="5"/>
  <c r="O6590" i="5"/>
  <c r="O6588" i="5"/>
  <c r="O6586" i="5"/>
  <c r="O6584" i="5"/>
  <c r="O6582" i="5"/>
  <c r="O6580" i="5"/>
  <c r="O6578" i="5"/>
  <c r="O6576" i="5"/>
  <c r="O6574" i="5"/>
  <c r="O6572" i="5"/>
  <c r="O6570" i="5"/>
  <c r="O6568" i="5"/>
  <c r="O6566" i="5"/>
  <c r="O6564" i="5"/>
  <c r="O6562" i="5"/>
  <c r="O6560" i="5"/>
  <c r="O6558" i="5"/>
  <c r="O6556" i="5"/>
  <c r="O6554" i="5"/>
  <c r="O6552" i="5"/>
  <c r="O6550" i="5"/>
  <c r="O6548" i="5"/>
  <c r="O6546" i="5"/>
  <c r="O6544" i="5"/>
  <c r="O6542" i="5"/>
  <c r="O6540" i="5"/>
  <c r="O6538" i="5"/>
  <c r="O6536" i="5"/>
  <c r="O6534" i="5"/>
  <c r="O6532" i="5"/>
  <c r="O6530" i="5"/>
  <c r="O6528" i="5"/>
  <c r="O6526" i="5"/>
  <c r="O6524" i="5"/>
  <c r="O6522" i="5"/>
  <c r="O6520" i="5"/>
  <c r="O6518" i="5"/>
  <c r="O6516" i="5"/>
  <c r="O6514" i="5"/>
  <c r="O6512" i="5"/>
  <c r="O6510" i="5"/>
  <c r="O6508" i="5"/>
  <c r="O6506" i="5"/>
  <c r="O6504" i="5"/>
  <c r="O6502" i="5"/>
  <c r="O6500" i="5"/>
  <c r="O6498" i="5"/>
  <c r="O6496" i="5"/>
  <c r="O6494" i="5"/>
  <c r="O6492" i="5"/>
  <c r="O6490" i="5"/>
  <c r="O6488" i="5"/>
  <c r="O6486" i="5"/>
  <c r="O6484" i="5"/>
  <c r="O6482" i="5"/>
  <c r="O6480" i="5"/>
  <c r="O6478" i="5"/>
  <c r="O6476" i="5"/>
  <c r="O6474" i="5"/>
  <c r="O6472" i="5"/>
  <c r="O6470" i="5"/>
  <c r="O6468" i="5"/>
  <c r="O6466" i="5"/>
  <c r="O6464" i="5"/>
  <c r="O6462" i="5"/>
  <c r="O6460" i="5"/>
  <c r="O6458" i="5"/>
  <c r="O6456" i="5"/>
  <c r="O6454" i="5"/>
  <c r="O6452" i="5"/>
  <c r="O6450" i="5"/>
  <c r="O6448" i="5"/>
  <c r="O6446" i="5"/>
  <c r="O6444" i="5"/>
  <c r="O6442" i="5"/>
  <c r="O6440" i="5"/>
  <c r="O6438" i="5"/>
  <c r="O6436" i="5"/>
  <c r="O6434" i="5"/>
  <c r="O6432" i="5"/>
  <c r="O6430" i="5"/>
  <c r="O6428" i="5"/>
  <c r="O6426" i="5"/>
  <c r="O6424" i="5"/>
  <c r="O6422" i="5"/>
  <c r="O6420" i="5"/>
  <c r="O6418" i="5"/>
  <c r="O6416" i="5"/>
  <c r="O6414" i="5"/>
  <c r="O6412" i="5"/>
  <c r="O6410" i="5"/>
  <c r="O6408" i="5"/>
  <c r="O6406" i="5"/>
  <c r="O6404" i="5"/>
  <c r="O6402" i="5"/>
  <c r="O6400" i="5"/>
  <c r="O6398" i="5"/>
  <c r="O6396" i="5"/>
  <c r="O6394" i="5"/>
  <c r="O6392" i="5"/>
  <c r="O6390" i="5"/>
  <c r="O6388" i="5"/>
  <c r="O6386" i="5"/>
  <c r="O6384" i="5"/>
  <c r="O6382" i="5"/>
  <c r="O6380" i="5"/>
  <c r="O6378" i="5"/>
  <c r="O6376" i="5"/>
  <c r="O6374" i="5"/>
  <c r="O6372" i="5"/>
  <c r="O6370" i="5"/>
  <c r="O6368" i="5"/>
  <c r="O6366" i="5"/>
  <c r="O6364" i="5"/>
  <c r="O6362" i="5"/>
  <c r="O6360" i="5"/>
  <c r="O6358" i="5"/>
  <c r="O6356" i="5"/>
  <c r="O6354" i="5"/>
  <c r="O6352" i="5"/>
  <c r="O6350" i="5"/>
  <c r="O6348" i="5"/>
  <c r="O6346" i="5"/>
  <c r="O6344" i="5"/>
  <c r="O6342" i="5"/>
  <c r="O6340" i="5"/>
  <c r="O6338" i="5"/>
  <c r="O6336" i="5"/>
  <c r="O6334" i="5"/>
  <c r="O6332" i="5"/>
  <c r="O6330" i="5"/>
  <c r="O6328" i="5"/>
  <c r="O6326" i="5"/>
  <c r="O6324" i="5"/>
  <c r="O6322" i="5"/>
  <c r="O6320" i="5"/>
  <c r="O6318" i="5"/>
  <c r="O6316" i="5"/>
  <c r="O6314" i="5"/>
  <c r="O6312" i="5"/>
  <c r="O6310" i="5"/>
  <c r="O6308" i="5"/>
  <c r="O6306" i="5"/>
  <c r="O6304" i="5"/>
  <c r="O6302" i="5"/>
  <c r="O6300" i="5"/>
  <c r="O6298" i="5"/>
  <c r="O6296" i="5"/>
  <c r="O6294" i="5"/>
  <c r="O6292" i="5"/>
  <c r="O6290" i="5"/>
  <c r="O6288" i="5"/>
  <c r="O6286" i="5"/>
  <c r="O6284" i="5"/>
  <c r="O6282" i="5"/>
  <c r="O6280" i="5"/>
  <c r="O6278" i="5"/>
  <c r="O6276" i="5"/>
  <c r="O6274" i="5"/>
  <c r="O6272" i="5"/>
  <c r="O6270" i="5"/>
  <c r="O6268" i="5"/>
  <c r="O6266" i="5"/>
  <c r="O6264" i="5"/>
  <c r="O6262" i="5"/>
  <c r="O6260" i="5"/>
  <c r="O6258" i="5"/>
  <c r="O6256" i="5"/>
  <c r="O6254" i="5"/>
  <c r="O6252" i="5"/>
  <c r="O6250" i="5"/>
  <c r="O6248" i="5"/>
  <c r="O6246" i="5"/>
  <c r="O6244" i="5"/>
  <c r="O6242" i="5"/>
  <c r="O6240" i="5"/>
  <c r="O6238" i="5"/>
  <c r="O6236" i="5"/>
  <c r="O6234" i="5"/>
  <c r="O6232" i="5"/>
  <c r="O6230" i="5"/>
  <c r="O6228" i="5"/>
  <c r="O6226" i="5"/>
  <c r="O6224" i="5"/>
  <c r="O6222" i="5"/>
  <c r="O6220" i="5"/>
  <c r="O6218" i="5"/>
  <c r="O6216" i="5"/>
  <c r="O6214" i="5"/>
  <c r="O6212" i="5"/>
  <c r="O6210" i="5"/>
  <c r="O6208" i="5"/>
  <c r="O6206" i="5"/>
  <c r="O6204" i="5"/>
  <c r="O6883" i="5"/>
  <c r="N6880" i="5"/>
  <c r="N6878" i="5"/>
  <c r="N6876" i="5"/>
  <c r="N6874" i="5"/>
  <c r="N6872" i="5"/>
  <c r="N6870" i="5"/>
  <c r="N6868" i="5"/>
  <c r="N6866" i="5"/>
  <c r="N6864" i="5"/>
  <c r="N6862" i="5"/>
  <c r="N6860" i="5"/>
  <c r="N6858" i="5"/>
  <c r="N6856" i="5"/>
  <c r="N6854" i="5"/>
  <c r="N6852" i="5"/>
  <c r="N6850" i="5"/>
  <c r="N6848" i="5"/>
  <c r="N6846" i="5"/>
  <c r="N6844" i="5"/>
  <c r="N6842" i="5"/>
  <c r="N6840" i="5"/>
  <c r="N6838" i="5"/>
  <c r="N6836" i="5"/>
  <c r="N6834" i="5"/>
  <c r="N6832" i="5"/>
  <c r="N6830" i="5"/>
  <c r="N6828" i="5"/>
  <c r="N6826" i="5"/>
  <c r="N6824" i="5"/>
  <c r="N6822" i="5"/>
  <c r="N6820" i="5"/>
  <c r="N6818" i="5"/>
  <c r="N6816" i="5"/>
  <c r="N6814" i="5"/>
  <c r="N6812" i="5"/>
  <c r="N6810" i="5"/>
  <c r="N6808" i="5"/>
  <c r="N6806" i="5"/>
  <c r="N6804" i="5"/>
  <c r="N6802" i="5"/>
  <c r="N6800" i="5"/>
  <c r="N6798" i="5"/>
  <c r="N6796" i="5"/>
  <c r="N6794" i="5"/>
  <c r="N6792" i="5"/>
  <c r="N6790" i="5"/>
  <c r="N6788" i="5"/>
  <c r="N6786" i="5"/>
  <c r="N6784" i="5"/>
  <c r="N6782" i="5"/>
  <c r="N6780" i="5"/>
  <c r="N6778" i="5"/>
  <c r="N6776" i="5"/>
  <c r="N6774" i="5"/>
  <c r="N6772" i="5"/>
  <c r="N6770" i="5"/>
  <c r="N6768" i="5"/>
  <c r="N6766" i="5"/>
  <c r="N6764" i="5"/>
  <c r="N6762" i="5"/>
  <c r="N6760" i="5"/>
  <c r="N6758" i="5"/>
  <c r="N6756" i="5"/>
  <c r="N6754" i="5"/>
  <c r="N6752" i="5"/>
  <c r="N6750" i="5"/>
  <c r="N6748" i="5"/>
  <c r="N6746" i="5"/>
  <c r="N6744" i="5"/>
  <c r="N6742" i="5"/>
  <c r="N6740" i="5"/>
  <c r="N6738" i="5"/>
  <c r="N6736" i="5"/>
  <c r="N6734" i="5"/>
  <c r="N6732" i="5"/>
  <c r="N6730" i="5"/>
  <c r="N6728" i="5"/>
  <c r="N6726" i="5"/>
  <c r="N6724" i="5"/>
  <c r="N6722" i="5"/>
  <c r="N6720" i="5"/>
  <c r="N6718" i="5"/>
  <c r="N6716" i="5"/>
  <c r="N6714" i="5"/>
  <c r="N6712" i="5"/>
  <c r="N6710" i="5"/>
  <c r="N6708" i="5"/>
  <c r="N6706" i="5"/>
  <c r="N6704" i="5"/>
  <c r="N6702" i="5"/>
  <c r="N6700" i="5"/>
  <c r="N6698" i="5"/>
  <c r="N6696" i="5"/>
  <c r="N6694" i="5"/>
  <c r="N6692" i="5"/>
  <c r="N6690" i="5"/>
  <c r="N6688" i="5"/>
  <c r="N6686" i="5"/>
  <c r="N6684" i="5"/>
  <c r="N6682" i="5"/>
  <c r="N6680" i="5"/>
  <c r="N6678" i="5"/>
  <c r="N6676" i="5"/>
  <c r="N6674" i="5"/>
  <c r="N6672" i="5"/>
  <c r="N6670" i="5"/>
  <c r="N6668" i="5"/>
  <c r="N6666" i="5"/>
  <c r="N6664" i="5"/>
  <c r="N6662" i="5"/>
  <c r="N6660" i="5"/>
  <c r="N6658" i="5"/>
  <c r="N6656" i="5"/>
  <c r="N6654" i="5"/>
  <c r="N6652" i="5"/>
  <c r="N6650" i="5"/>
  <c r="N6648" i="5"/>
  <c r="N6646" i="5"/>
  <c r="N6644" i="5"/>
  <c r="N6642" i="5"/>
  <c r="N6640" i="5"/>
  <c r="N6638" i="5"/>
  <c r="N6636" i="5"/>
  <c r="N6634" i="5"/>
  <c r="N6632" i="5"/>
  <c r="N6630" i="5"/>
  <c r="N6628" i="5"/>
  <c r="N6626" i="5"/>
  <c r="N6624" i="5"/>
  <c r="N6622" i="5"/>
  <c r="N6620" i="5"/>
  <c r="N6618" i="5"/>
  <c r="N6616" i="5"/>
  <c r="N6614" i="5"/>
  <c r="N6612" i="5"/>
  <c r="N6610" i="5"/>
  <c r="N6608" i="5"/>
  <c r="N6606" i="5"/>
  <c r="N6604" i="5"/>
  <c r="N6602" i="5"/>
  <c r="N6600" i="5"/>
  <c r="N6598" i="5"/>
  <c r="N6596" i="5"/>
  <c r="N6594" i="5"/>
  <c r="N6592" i="5"/>
  <c r="N6590" i="5"/>
  <c r="N6588" i="5"/>
  <c r="N6586" i="5"/>
  <c r="N6584" i="5"/>
  <c r="N6582" i="5"/>
  <c r="N6580" i="5"/>
  <c r="N6578" i="5"/>
  <c r="N6576" i="5"/>
  <c r="N6574" i="5"/>
  <c r="N6572" i="5"/>
  <c r="N6570" i="5"/>
  <c r="N6568" i="5"/>
  <c r="N6566" i="5"/>
  <c r="N6564" i="5"/>
  <c r="N6562" i="5"/>
  <c r="N6560" i="5"/>
  <c r="N6558" i="5"/>
  <c r="N6556" i="5"/>
  <c r="N6554" i="5"/>
  <c r="N6552" i="5"/>
  <c r="N6550" i="5"/>
  <c r="N6548" i="5"/>
  <c r="N6546" i="5"/>
  <c r="N6544" i="5"/>
  <c r="N6542" i="5"/>
  <c r="N6540" i="5"/>
  <c r="N6538" i="5"/>
  <c r="N6536" i="5"/>
  <c r="N6534" i="5"/>
  <c r="N6532" i="5"/>
  <c r="N6530" i="5"/>
  <c r="N6528" i="5"/>
  <c r="N6526" i="5"/>
  <c r="N6524" i="5"/>
  <c r="N6522" i="5"/>
  <c r="N6520" i="5"/>
  <c r="N6518" i="5"/>
  <c r="N6516" i="5"/>
  <c r="N6514" i="5"/>
  <c r="N6512" i="5"/>
  <c r="N6510" i="5"/>
  <c r="N6508" i="5"/>
  <c r="N6506" i="5"/>
  <c r="N6504" i="5"/>
  <c r="N6502" i="5"/>
  <c r="N6500" i="5"/>
  <c r="N6498" i="5"/>
  <c r="N6496" i="5"/>
  <c r="N6494" i="5"/>
  <c r="N6492" i="5"/>
  <c r="N6490" i="5"/>
  <c r="N6488" i="5"/>
  <c r="N6486" i="5"/>
  <c r="N6484" i="5"/>
  <c r="N6482" i="5"/>
  <c r="N6480" i="5"/>
  <c r="N6478" i="5"/>
  <c r="N6476" i="5"/>
  <c r="N6474" i="5"/>
  <c r="N6472" i="5"/>
  <c r="N6470" i="5"/>
  <c r="N6468" i="5"/>
  <c r="N6466" i="5"/>
  <c r="N6464" i="5"/>
  <c r="N6462" i="5"/>
  <c r="N6460" i="5"/>
  <c r="N6458" i="5"/>
  <c r="N6456" i="5"/>
  <c r="N6454" i="5"/>
  <c r="N6452" i="5"/>
  <c r="N6450" i="5"/>
  <c r="N6448" i="5"/>
  <c r="N6446" i="5"/>
  <c r="N6444" i="5"/>
  <c r="N6442" i="5"/>
  <c r="N6440" i="5"/>
  <c r="N6438" i="5"/>
  <c r="N6436" i="5"/>
  <c r="N6434" i="5"/>
  <c r="N6432" i="5"/>
  <c r="N6430" i="5"/>
  <c r="N6428" i="5"/>
  <c r="N6426" i="5"/>
  <c r="N6424" i="5"/>
  <c r="N6422" i="5"/>
  <c r="N6420" i="5"/>
  <c r="N6418" i="5"/>
  <c r="N6416" i="5"/>
  <c r="N6414" i="5"/>
  <c r="N6412" i="5"/>
  <c r="N6410" i="5"/>
  <c r="N6408" i="5"/>
  <c r="N6406" i="5"/>
  <c r="N6404" i="5"/>
  <c r="N6402" i="5"/>
  <c r="N6400" i="5"/>
  <c r="N6398" i="5"/>
  <c r="N6396" i="5"/>
  <c r="N6394" i="5"/>
  <c r="N6392" i="5"/>
  <c r="N6390" i="5"/>
  <c r="N6388" i="5"/>
  <c r="N6386" i="5"/>
  <c r="N6384" i="5"/>
  <c r="N6382" i="5"/>
  <c r="N6380" i="5"/>
  <c r="N6378" i="5"/>
  <c r="N6376" i="5"/>
  <c r="N6374" i="5"/>
  <c r="N6372" i="5"/>
  <c r="N6370" i="5"/>
  <c r="N6368" i="5"/>
  <c r="N6366" i="5"/>
  <c r="N6364" i="5"/>
  <c r="N6362" i="5"/>
  <c r="N6360" i="5"/>
  <c r="N6358" i="5"/>
  <c r="N6356" i="5"/>
  <c r="N6354" i="5"/>
  <c r="N6352" i="5"/>
  <c r="N6350" i="5"/>
  <c r="N6348" i="5"/>
  <c r="N6346" i="5"/>
  <c r="N6344" i="5"/>
  <c r="N6342" i="5"/>
  <c r="N6340" i="5"/>
  <c r="N6338" i="5"/>
  <c r="N6336" i="5"/>
  <c r="N6334" i="5"/>
  <c r="N6332" i="5"/>
  <c r="N6330" i="5"/>
  <c r="N6328" i="5"/>
  <c r="N6326" i="5"/>
  <c r="N6324" i="5"/>
  <c r="N6322" i="5"/>
  <c r="N6320" i="5"/>
  <c r="N6318" i="5"/>
  <c r="N6316" i="5"/>
  <c r="N6314" i="5"/>
  <c r="N6312" i="5"/>
  <c r="N6310" i="5"/>
  <c r="N6308" i="5"/>
  <c r="N6306" i="5"/>
  <c r="N6304" i="5"/>
  <c r="N6302" i="5"/>
  <c r="N6300" i="5"/>
  <c r="N6298" i="5"/>
  <c r="N6296" i="5"/>
  <c r="N6294" i="5"/>
  <c r="N6292" i="5"/>
  <c r="N6290" i="5"/>
  <c r="N6288" i="5"/>
  <c r="N6286" i="5"/>
  <c r="N6284" i="5"/>
  <c r="N6282" i="5"/>
  <c r="N6280" i="5"/>
  <c r="N6278" i="5"/>
  <c r="N6276" i="5"/>
  <c r="N6274" i="5"/>
  <c r="N6272" i="5"/>
  <c r="N6270" i="5"/>
  <c r="N6268" i="5"/>
  <c r="N6266" i="5"/>
  <c r="N6264" i="5"/>
  <c r="N6262" i="5"/>
  <c r="N6260" i="5"/>
  <c r="N6258" i="5"/>
  <c r="N6256" i="5"/>
  <c r="N6254" i="5"/>
  <c r="N6252" i="5"/>
  <c r="N6250" i="5"/>
  <c r="N6248" i="5"/>
  <c r="N6246" i="5"/>
  <c r="N6244" i="5"/>
  <c r="N6242" i="5"/>
  <c r="N6240" i="5"/>
  <c r="N6238" i="5"/>
  <c r="N6236" i="5"/>
  <c r="N6234" i="5"/>
  <c r="N6232" i="5"/>
  <c r="N6230" i="5"/>
  <c r="N6228" i="5"/>
  <c r="N6226" i="5"/>
  <c r="N6224" i="5"/>
  <c r="N6222" i="5"/>
  <c r="N6220" i="5"/>
  <c r="N6218" i="5"/>
  <c r="N6216" i="5"/>
  <c r="N6214" i="5"/>
  <c r="N6212" i="5"/>
  <c r="N6210" i="5"/>
  <c r="N6208" i="5"/>
  <c r="N6206" i="5"/>
  <c r="N6204" i="5"/>
  <c r="N6202" i="5"/>
  <c r="O6882" i="5"/>
  <c r="O6879" i="5"/>
  <c r="O6877" i="5"/>
  <c r="O6875" i="5"/>
  <c r="O6873" i="5"/>
  <c r="O6871" i="5"/>
  <c r="O6869" i="5"/>
  <c r="O6867" i="5"/>
  <c r="O6865" i="5"/>
  <c r="O6863" i="5"/>
  <c r="O6861" i="5"/>
  <c r="O6859" i="5"/>
  <c r="O6857" i="5"/>
  <c r="O6855" i="5"/>
  <c r="O6853" i="5"/>
  <c r="O6851" i="5"/>
  <c r="O6849" i="5"/>
  <c r="O6847" i="5"/>
  <c r="O6845" i="5"/>
  <c r="O6843" i="5"/>
  <c r="O6841" i="5"/>
  <c r="O6839" i="5"/>
  <c r="O6837" i="5"/>
  <c r="O6835" i="5"/>
  <c r="O6833" i="5"/>
  <c r="O6831" i="5"/>
  <c r="O6829" i="5"/>
  <c r="O6827" i="5"/>
  <c r="O6825" i="5"/>
  <c r="O6823" i="5"/>
  <c r="O6821" i="5"/>
  <c r="O6819" i="5"/>
  <c r="O6817" i="5"/>
  <c r="O6815" i="5"/>
  <c r="O6813" i="5"/>
  <c r="O6811" i="5"/>
  <c r="O6809" i="5"/>
  <c r="O6807" i="5"/>
  <c r="O6805" i="5"/>
  <c r="O6803" i="5"/>
  <c r="O6801" i="5"/>
  <c r="O6799" i="5"/>
  <c r="O6797" i="5"/>
  <c r="O6795" i="5"/>
  <c r="O6793" i="5"/>
  <c r="O6791" i="5"/>
  <c r="O6789" i="5"/>
  <c r="O6787" i="5"/>
  <c r="O6785" i="5"/>
  <c r="O6783" i="5"/>
  <c r="O6781" i="5"/>
  <c r="O6779" i="5"/>
  <c r="O6777" i="5"/>
  <c r="O6775" i="5"/>
  <c r="O6773" i="5"/>
  <c r="O6771" i="5"/>
  <c r="O6769" i="5"/>
  <c r="O6767" i="5"/>
  <c r="O6765" i="5"/>
  <c r="O6763" i="5"/>
  <c r="O6761" i="5"/>
  <c r="O6759" i="5"/>
  <c r="O6757" i="5"/>
  <c r="O6755" i="5"/>
  <c r="O6753" i="5"/>
  <c r="O6751" i="5"/>
  <c r="O6749" i="5"/>
  <c r="O6747" i="5"/>
  <c r="O6745" i="5"/>
  <c r="O6743" i="5"/>
  <c r="O6741" i="5"/>
  <c r="O6739" i="5"/>
  <c r="O6737" i="5"/>
  <c r="O6735" i="5"/>
  <c r="O6733" i="5"/>
  <c r="O6731" i="5"/>
  <c r="O6729" i="5"/>
  <c r="O6727" i="5"/>
  <c r="O6725" i="5"/>
  <c r="O6723" i="5"/>
  <c r="O6721" i="5"/>
  <c r="O6719" i="5"/>
  <c r="O6717" i="5"/>
  <c r="O6715" i="5"/>
  <c r="O6713" i="5"/>
  <c r="O6711" i="5"/>
  <c r="O6709" i="5"/>
  <c r="O6707" i="5"/>
  <c r="O6705" i="5"/>
  <c r="O6703" i="5"/>
  <c r="O6701" i="5"/>
  <c r="O6699" i="5"/>
  <c r="O6697" i="5"/>
  <c r="O6695" i="5"/>
  <c r="O6693" i="5"/>
  <c r="O6691" i="5"/>
  <c r="O6689" i="5"/>
  <c r="O6687" i="5"/>
  <c r="O6685" i="5"/>
  <c r="O6683" i="5"/>
  <c r="O6681" i="5"/>
  <c r="O6679" i="5"/>
  <c r="O6677" i="5"/>
  <c r="O6675" i="5"/>
  <c r="O6673" i="5"/>
  <c r="O6671" i="5"/>
  <c r="O6669" i="5"/>
  <c r="O6667" i="5"/>
  <c r="O6665" i="5"/>
  <c r="O6663" i="5"/>
  <c r="O6661" i="5"/>
  <c r="O6659" i="5"/>
  <c r="O6657" i="5"/>
  <c r="O6655" i="5"/>
  <c r="O6653" i="5"/>
  <c r="O6651" i="5"/>
  <c r="O6649" i="5"/>
  <c r="O6647" i="5"/>
  <c r="O6645" i="5"/>
  <c r="O6643" i="5"/>
  <c r="O6641" i="5"/>
  <c r="O6639" i="5"/>
  <c r="O6637" i="5"/>
  <c r="O6635" i="5"/>
  <c r="O6633" i="5"/>
  <c r="O6631" i="5"/>
  <c r="O6629" i="5"/>
  <c r="O6627" i="5"/>
  <c r="O6625" i="5"/>
  <c r="O6623" i="5"/>
  <c r="O6621" i="5"/>
  <c r="O6619" i="5"/>
  <c r="O6617" i="5"/>
  <c r="O6615" i="5"/>
  <c r="O6613" i="5"/>
  <c r="O6611" i="5"/>
  <c r="O6609" i="5"/>
  <c r="O6607" i="5"/>
  <c r="O6605" i="5"/>
  <c r="O6603" i="5"/>
  <c r="O6601" i="5"/>
  <c r="O6599" i="5"/>
  <c r="O6597" i="5"/>
  <c r="O6595" i="5"/>
  <c r="O6593" i="5"/>
  <c r="O6591" i="5"/>
  <c r="O6589" i="5"/>
  <c r="O6587" i="5"/>
  <c r="O6585" i="5"/>
  <c r="O6583" i="5"/>
  <c r="O6581" i="5"/>
  <c r="O6579" i="5"/>
  <c r="O6577" i="5"/>
  <c r="O6575" i="5"/>
  <c r="O6573" i="5"/>
  <c r="O6571" i="5"/>
  <c r="O6569" i="5"/>
  <c r="O6567" i="5"/>
  <c r="O6565" i="5"/>
  <c r="O6563" i="5"/>
  <c r="O6561" i="5"/>
  <c r="O6559" i="5"/>
  <c r="O6557" i="5"/>
  <c r="O6555" i="5"/>
  <c r="O6553" i="5"/>
  <c r="O6551" i="5"/>
  <c r="O6549" i="5"/>
  <c r="O6547" i="5"/>
  <c r="O6545" i="5"/>
  <c r="O6543" i="5"/>
  <c r="O6541" i="5"/>
  <c r="O6539" i="5"/>
  <c r="O6537" i="5"/>
  <c r="O6535" i="5"/>
  <c r="O6533" i="5"/>
  <c r="O6531" i="5"/>
  <c r="O6529" i="5"/>
  <c r="O6527" i="5"/>
  <c r="O6525" i="5"/>
  <c r="O6523" i="5"/>
  <c r="O6521" i="5"/>
  <c r="O6519" i="5"/>
  <c r="O6517" i="5"/>
  <c r="O6515" i="5"/>
  <c r="O6513" i="5"/>
  <c r="O6511" i="5"/>
  <c r="O6509" i="5"/>
  <c r="O6507" i="5"/>
  <c r="O6505" i="5"/>
  <c r="O6503" i="5"/>
  <c r="O6501" i="5"/>
  <c r="O6499" i="5"/>
  <c r="O6497" i="5"/>
  <c r="O6495" i="5"/>
  <c r="O6493" i="5"/>
  <c r="O6491" i="5"/>
  <c r="O6489" i="5"/>
  <c r="O6487" i="5"/>
  <c r="O6485" i="5"/>
  <c r="O6483" i="5"/>
  <c r="O6481" i="5"/>
  <c r="O6479" i="5"/>
  <c r="O6477" i="5"/>
  <c r="O6475" i="5"/>
  <c r="O6473" i="5"/>
  <c r="O6471" i="5"/>
  <c r="O6469" i="5"/>
  <c r="O6467" i="5"/>
  <c r="O6465" i="5"/>
  <c r="O6463" i="5"/>
  <c r="O6461" i="5"/>
  <c r="O6459" i="5"/>
  <c r="O6457" i="5"/>
  <c r="O6455" i="5"/>
  <c r="O6453" i="5"/>
  <c r="O6451" i="5"/>
  <c r="O6449" i="5"/>
  <c r="O6447" i="5"/>
  <c r="O6445" i="5"/>
  <c r="O6443" i="5"/>
  <c r="O6441" i="5"/>
  <c r="O6439" i="5"/>
  <c r="O6437" i="5"/>
  <c r="O6435" i="5"/>
  <c r="O6433" i="5"/>
  <c r="O6431" i="5"/>
  <c r="O6429" i="5"/>
  <c r="O6427" i="5"/>
  <c r="O6425" i="5"/>
  <c r="O6423" i="5"/>
  <c r="O6421" i="5"/>
  <c r="O6419" i="5"/>
  <c r="O6417" i="5"/>
  <c r="O6415" i="5"/>
  <c r="O6413" i="5"/>
  <c r="O6411" i="5"/>
  <c r="O6409" i="5"/>
  <c r="O6407" i="5"/>
  <c r="O6405" i="5"/>
  <c r="O6403" i="5"/>
  <c r="O6401" i="5"/>
  <c r="O6399" i="5"/>
  <c r="O6397" i="5"/>
  <c r="O6395" i="5"/>
  <c r="O6393" i="5"/>
  <c r="O6391" i="5"/>
  <c r="O6389" i="5"/>
  <c r="O6387" i="5"/>
  <c r="O6385" i="5"/>
  <c r="O6383" i="5"/>
  <c r="O6381" i="5"/>
  <c r="O6379" i="5"/>
  <c r="O6377" i="5"/>
  <c r="O6375" i="5"/>
  <c r="O6373" i="5"/>
  <c r="O6371" i="5"/>
  <c r="O6369" i="5"/>
  <c r="O6367" i="5"/>
  <c r="O6365" i="5"/>
  <c r="O6363" i="5"/>
  <c r="O6361" i="5"/>
  <c r="O6359" i="5"/>
  <c r="O6357" i="5"/>
  <c r="O6355" i="5"/>
  <c r="O6353" i="5"/>
  <c r="O6351" i="5"/>
  <c r="O6349" i="5"/>
  <c r="O6347" i="5"/>
  <c r="O6345" i="5"/>
  <c r="O6343" i="5"/>
  <c r="O6341" i="5"/>
  <c r="O6339" i="5"/>
  <c r="O6337" i="5"/>
  <c r="O6335" i="5"/>
  <c r="O6333" i="5"/>
  <c r="O6331" i="5"/>
  <c r="O6329" i="5"/>
  <c r="O6327" i="5"/>
  <c r="O6325" i="5"/>
  <c r="O6323" i="5"/>
  <c r="O6321" i="5"/>
  <c r="O6319" i="5"/>
  <c r="O6317" i="5"/>
  <c r="O6315" i="5"/>
  <c r="O6313" i="5"/>
  <c r="O6311" i="5"/>
  <c r="O6309" i="5"/>
  <c r="O6307" i="5"/>
  <c r="O6305" i="5"/>
  <c r="O6303" i="5"/>
  <c r="O6301" i="5"/>
  <c r="O6299" i="5"/>
  <c r="O6297" i="5"/>
  <c r="O6295" i="5"/>
  <c r="O6293" i="5"/>
  <c r="O6291" i="5"/>
  <c r="O6289" i="5"/>
  <c r="O6287" i="5"/>
  <c r="O6285" i="5"/>
  <c r="O6283" i="5"/>
  <c r="O6281" i="5"/>
  <c r="O6279" i="5"/>
  <c r="O6277" i="5"/>
  <c r="O6275" i="5"/>
  <c r="O6273" i="5"/>
  <c r="O6271" i="5"/>
  <c r="O6269" i="5"/>
  <c r="O6267" i="5"/>
  <c r="O6265" i="5"/>
  <c r="O6263" i="5"/>
  <c r="O6261" i="5"/>
  <c r="O6259" i="5"/>
  <c r="O6257" i="5"/>
  <c r="O6255" i="5"/>
  <c r="O6253" i="5"/>
  <c r="O6251" i="5"/>
  <c r="O6249" i="5"/>
  <c r="O6247" i="5"/>
  <c r="O6245" i="5"/>
  <c r="O6243" i="5"/>
  <c r="O6241" i="5"/>
  <c r="O6239" i="5"/>
  <c r="O6237" i="5"/>
  <c r="O6235" i="5"/>
  <c r="O6233" i="5"/>
  <c r="O6231" i="5"/>
  <c r="O6229" i="5"/>
  <c r="O6227" i="5"/>
  <c r="O6225" i="5"/>
  <c r="O6223" i="5"/>
  <c r="O6221" i="5"/>
  <c r="O6219" i="5"/>
  <c r="O6217" i="5"/>
  <c r="O6215" i="5"/>
  <c r="O6213" i="5"/>
  <c r="O6211" i="5"/>
  <c r="O6209" i="5"/>
  <c r="O6207" i="5"/>
  <c r="O6205" i="5"/>
  <c r="O6203" i="5"/>
  <c r="O6881" i="5"/>
  <c r="N6879" i="5"/>
  <c r="N6877" i="5"/>
  <c r="N6875" i="5"/>
  <c r="N6873" i="5"/>
  <c r="N6871" i="5"/>
  <c r="N6869" i="5"/>
  <c r="N6867" i="5"/>
  <c r="N6865" i="5"/>
  <c r="N6863" i="5"/>
  <c r="N6861" i="5"/>
  <c r="N6859" i="5"/>
  <c r="N6857" i="5"/>
  <c r="N6855" i="5"/>
  <c r="N6853" i="5"/>
  <c r="N6851" i="5"/>
  <c r="N6849" i="5"/>
  <c r="N6847" i="5"/>
  <c r="N6845" i="5"/>
  <c r="N6843" i="5"/>
  <c r="N6841" i="5"/>
  <c r="N6839" i="5"/>
  <c r="N6837" i="5"/>
  <c r="N6835" i="5"/>
  <c r="N6833" i="5"/>
  <c r="N6831" i="5"/>
  <c r="N6829" i="5"/>
  <c r="N6827" i="5"/>
  <c r="N6825" i="5"/>
  <c r="N6823" i="5"/>
  <c r="N6821" i="5"/>
  <c r="N6819" i="5"/>
  <c r="N6817" i="5"/>
  <c r="N6815" i="5"/>
  <c r="N6813" i="5"/>
  <c r="N6811" i="5"/>
  <c r="N6809" i="5"/>
  <c r="N6807" i="5"/>
  <c r="N6805" i="5"/>
  <c r="N6803" i="5"/>
  <c r="N6801" i="5"/>
  <c r="N6799" i="5"/>
  <c r="N6797" i="5"/>
  <c r="N6795" i="5"/>
  <c r="N6793" i="5"/>
  <c r="N6791" i="5"/>
  <c r="N6789" i="5"/>
  <c r="N6787" i="5"/>
  <c r="N6785" i="5"/>
  <c r="N6783" i="5"/>
  <c r="N6781" i="5"/>
  <c r="N6779" i="5"/>
  <c r="N6777" i="5"/>
  <c r="N6775" i="5"/>
  <c r="N6773" i="5"/>
  <c r="N6771" i="5"/>
  <c r="N6769" i="5"/>
  <c r="N6767" i="5"/>
  <c r="N6765" i="5"/>
  <c r="N6763" i="5"/>
  <c r="N6761" i="5"/>
  <c r="N6759" i="5"/>
  <c r="N6757" i="5"/>
  <c r="N6755" i="5"/>
  <c r="N6753" i="5"/>
  <c r="N6751" i="5"/>
  <c r="N6749" i="5"/>
  <c r="N6747" i="5"/>
  <c r="N6745" i="5"/>
  <c r="N6743" i="5"/>
  <c r="N6741" i="5"/>
  <c r="N6739" i="5"/>
  <c r="N6737" i="5"/>
  <c r="N6735" i="5"/>
  <c r="N6733" i="5"/>
  <c r="N6731" i="5"/>
  <c r="N6729" i="5"/>
  <c r="N6727" i="5"/>
  <c r="N6725" i="5"/>
  <c r="N6723" i="5"/>
  <c r="N6721" i="5"/>
  <c r="N6719" i="5"/>
  <c r="N6717" i="5"/>
  <c r="N6715" i="5"/>
  <c r="N6713" i="5"/>
  <c r="N6711" i="5"/>
  <c r="N6709" i="5"/>
  <c r="N6707" i="5"/>
  <c r="N6705" i="5"/>
  <c r="N6703" i="5"/>
  <c r="N6701" i="5"/>
  <c r="N6699" i="5"/>
  <c r="N6697" i="5"/>
  <c r="N6695" i="5"/>
  <c r="N6693" i="5"/>
  <c r="N6691" i="5"/>
  <c r="N6689" i="5"/>
  <c r="N6687" i="5"/>
  <c r="N6685" i="5"/>
  <c r="N6683" i="5"/>
  <c r="N6681" i="5"/>
  <c r="N6679" i="5"/>
  <c r="N6677" i="5"/>
  <c r="N6675" i="5"/>
  <c r="N6673" i="5"/>
  <c r="N6671" i="5"/>
  <c r="N6669" i="5"/>
  <c r="N6667" i="5"/>
  <c r="N6665" i="5"/>
  <c r="N6663" i="5"/>
  <c r="N6661" i="5"/>
  <c r="N6659" i="5"/>
  <c r="N6657" i="5"/>
  <c r="N6655" i="5"/>
  <c r="N6653" i="5"/>
  <c r="N6651" i="5"/>
  <c r="N6649" i="5"/>
  <c r="N6647" i="5"/>
  <c r="N6645" i="5"/>
  <c r="N6643" i="5"/>
  <c r="N6641" i="5"/>
  <c r="N6639" i="5"/>
  <c r="N6637" i="5"/>
  <c r="N6635" i="5"/>
  <c r="N6633" i="5"/>
  <c r="N6631" i="5"/>
  <c r="N6629" i="5"/>
  <c r="N6627" i="5"/>
  <c r="N6625" i="5"/>
  <c r="N6623" i="5"/>
  <c r="N6621" i="5"/>
  <c r="N6619" i="5"/>
  <c r="N6617" i="5"/>
  <c r="N6615" i="5"/>
  <c r="N6613" i="5"/>
  <c r="N6611" i="5"/>
  <c r="N6609" i="5"/>
  <c r="N6607" i="5"/>
  <c r="N6605" i="5"/>
  <c r="N6603" i="5"/>
  <c r="N6601" i="5"/>
  <c r="N6599" i="5"/>
  <c r="N6597" i="5"/>
  <c r="N6595" i="5"/>
  <c r="N6593" i="5"/>
  <c r="N6591" i="5"/>
  <c r="N6589" i="5"/>
  <c r="N6587" i="5"/>
  <c r="N6585" i="5"/>
  <c r="N6583" i="5"/>
  <c r="N6581" i="5"/>
  <c r="N6579" i="5"/>
  <c r="N6577" i="5"/>
  <c r="N6575" i="5"/>
  <c r="N6573" i="5"/>
  <c r="N6571" i="5"/>
  <c r="N6569" i="5"/>
  <c r="N6567" i="5"/>
  <c r="N6565" i="5"/>
  <c r="N6563" i="5"/>
  <c r="N6561" i="5"/>
  <c r="N6559" i="5"/>
  <c r="N6557" i="5"/>
  <c r="N6555" i="5"/>
  <c r="N6553" i="5"/>
  <c r="N6551" i="5"/>
  <c r="N6549" i="5"/>
  <c r="N6547" i="5"/>
  <c r="N6545" i="5"/>
  <c r="N6543" i="5"/>
  <c r="N6541" i="5"/>
  <c r="N6539" i="5"/>
  <c r="N6537" i="5"/>
  <c r="N6535" i="5"/>
  <c r="N6533" i="5"/>
  <c r="N6531" i="5"/>
  <c r="N6529" i="5"/>
  <c r="N6527" i="5"/>
  <c r="N6525" i="5"/>
  <c r="N6523" i="5"/>
  <c r="N6521" i="5"/>
  <c r="N6519" i="5"/>
  <c r="N6517" i="5"/>
  <c r="N6515" i="5"/>
  <c r="N6513" i="5"/>
  <c r="N6511" i="5"/>
  <c r="N6509" i="5"/>
  <c r="N6507" i="5"/>
  <c r="N6505" i="5"/>
  <c r="N6503" i="5"/>
  <c r="N6501" i="5"/>
  <c r="N6499" i="5"/>
  <c r="N6497" i="5"/>
  <c r="N6495" i="5"/>
  <c r="N6493" i="5"/>
  <c r="N6491" i="5"/>
  <c r="N6489" i="5"/>
  <c r="N6487" i="5"/>
  <c r="N6485" i="5"/>
  <c r="N6483" i="5"/>
  <c r="N6481" i="5"/>
  <c r="N6479" i="5"/>
  <c r="N6477" i="5"/>
  <c r="N6475" i="5"/>
  <c r="N6473" i="5"/>
  <c r="N6471" i="5"/>
  <c r="N6469" i="5"/>
  <c r="N6467" i="5"/>
  <c r="N6465" i="5"/>
  <c r="N6463" i="5"/>
  <c r="N6461" i="5"/>
  <c r="N6459" i="5"/>
  <c r="N6457" i="5"/>
  <c r="N6455" i="5"/>
  <c r="N6453" i="5"/>
  <c r="N6451" i="5"/>
  <c r="N6449" i="5"/>
  <c r="N6447" i="5"/>
  <c r="N6445" i="5"/>
  <c r="N6443" i="5"/>
  <c r="N6441" i="5"/>
  <c r="N6439" i="5"/>
  <c r="N6437" i="5"/>
  <c r="N6435" i="5"/>
  <c r="N6433" i="5"/>
  <c r="N6431" i="5"/>
  <c r="N6429" i="5"/>
  <c r="N6427" i="5"/>
  <c r="N6425" i="5"/>
  <c r="N6423" i="5"/>
  <c r="N6421" i="5"/>
  <c r="N6419" i="5"/>
  <c r="N6417" i="5"/>
  <c r="N6415" i="5"/>
  <c r="N6413" i="5"/>
  <c r="N6411" i="5"/>
  <c r="N6409" i="5"/>
  <c r="N6407" i="5"/>
  <c r="N6405" i="5"/>
  <c r="N6403" i="5"/>
  <c r="N6401" i="5"/>
  <c r="N6399" i="5"/>
  <c r="N6397" i="5"/>
  <c r="N6395" i="5"/>
  <c r="N6393" i="5"/>
  <c r="N6391" i="5"/>
  <c r="N6389" i="5"/>
  <c r="N6387" i="5"/>
  <c r="N6385" i="5"/>
  <c r="N6383" i="5"/>
  <c r="N6381" i="5"/>
  <c r="N6379" i="5"/>
  <c r="N6377" i="5"/>
  <c r="N6375" i="5"/>
  <c r="N6373" i="5"/>
  <c r="N6371" i="5"/>
  <c r="N6369" i="5"/>
  <c r="N6367" i="5"/>
  <c r="N6365" i="5"/>
  <c r="N6363" i="5"/>
  <c r="N6361" i="5"/>
  <c r="N6359" i="5"/>
  <c r="N6357" i="5"/>
  <c r="N6355" i="5"/>
  <c r="N6353" i="5"/>
  <c r="N6351" i="5"/>
  <c r="N6349" i="5"/>
  <c r="N6347" i="5"/>
  <c r="N6345" i="5"/>
  <c r="N6343" i="5"/>
  <c r="N6341" i="5"/>
  <c r="N6339" i="5"/>
  <c r="N6337" i="5"/>
  <c r="N6335" i="5"/>
  <c r="N6333" i="5"/>
  <c r="N6331" i="5"/>
  <c r="N6329" i="5"/>
  <c r="N6327" i="5"/>
  <c r="N6325" i="5"/>
  <c r="N6323" i="5"/>
  <c r="N6321" i="5"/>
  <c r="N6319" i="5"/>
  <c r="N6317" i="5"/>
  <c r="N6315" i="5"/>
  <c r="N6313" i="5"/>
  <c r="N6311" i="5"/>
  <c r="N6309" i="5"/>
  <c r="N6307" i="5"/>
  <c r="N6305" i="5"/>
  <c r="N6303" i="5"/>
  <c r="N6301" i="5"/>
  <c r="N6299" i="5"/>
  <c r="N6297" i="5"/>
  <c r="N6295" i="5"/>
  <c r="N6293" i="5"/>
  <c r="N6291" i="5"/>
  <c r="N6289" i="5"/>
  <c r="N6287" i="5"/>
  <c r="N6285" i="5"/>
  <c r="N6283" i="5"/>
  <c r="N6281" i="5"/>
  <c r="N6279" i="5"/>
  <c r="N6277" i="5"/>
  <c r="N6275" i="5"/>
  <c r="N6273" i="5"/>
  <c r="N6271" i="5"/>
  <c r="N6269" i="5"/>
  <c r="N6267" i="5"/>
  <c r="N6265" i="5"/>
  <c r="N6263" i="5"/>
  <c r="N6261" i="5"/>
  <c r="N6259" i="5"/>
  <c r="N6257" i="5"/>
  <c r="N6255" i="5"/>
  <c r="N6253" i="5"/>
  <c r="N6251" i="5"/>
  <c r="N6249" i="5"/>
  <c r="N6247" i="5"/>
  <c r="N6245" i="5"/>
  <c r="N6243" i="5"/>
  <c r="N6241" i="5"/>
  <c r="N6239" i="5"/>
  <c r="N6237" i="5"/>
  <c r="N6235" i="5"/>
  <c r="N6233" i="5"/>
  <c r="N6231" i="5"/>
  <c r="N6229" i="5"/>
  <c r="N6227" i="5"/>
  <c r="N6225" i="5"/>
  <c r="N6223" i="5"/>
  <c r="N6221" i="5"/>
  <c r="N6219" i="5"/>
  <c r="N6217" i="5"/>
  <c r="N6215" i="5"/>
  <c r="N6213" i="5"/>
  <c r="N6211" i="5"/>
  <c r="N6209" i="5"/>
  <c r="N6207" i="5"/>
  <c r="N6205" i="5"/>
  <c r="N6203" i="5"/>
  <c r="N6201" i="5"/>
  <c r="O6202" i="5"/>
  <c r="O6199" i="5"/>
  <c r="O6197" i="5"/>
  <c r="O6195" i="5"/>
  <c r="O6193" i="5"/>
  <c r="O6191" i="5"/>
  <c r="O6189" i="5"/>
  <c r="O6187" i="5"/>
  <c r="O6185" i="5"/>
  <c r="O6183" i="5"/>
  <c r="O6181" i="5"/>
  <c r="O6179" i="5"/>
  <c r="O6177" i="5"/>
  <c r="O6175" i="5"/>
  <c r="O6173" i="5"/>
  <c r="O6171" i="5"/>
  <c r="O6169" i="5"/>
  <c r="O6167" i="5"/>
  <c r="O6165" i="5"/>
  <c r="O6163" i="5"/>
  <c r="O6161" i="5"/>
  <c r="O6159" i="5"/>
  <c r="O6157" i="5"/>
  <c r="O6155" i="5"/>
  <c r="O6153" i="5"/>
  <c r="O6151" i="5"/>
  <c r="O6149" i="5"/>
  <c r="O6147" i="5"/>
  <c r="O6145" i="5"/>
  <c r="O6143" i="5"/>
  <c r="O6141" i="5"/>
  <c r="O6139" i="5"/>
  <c r="O6137" i="5"/>
  <c r="O6135" i="5"/>
  <c r="O6133" i="5"/>
  <c r="O6131" i="5"/>
  <c r="O6129" i="5"/>
  <c r="O6127" i="5"/>
  <c r="O6125" i="5"/>
  <c r="O6123" i="5"/>
  <c r="O6121" i="5"/>
  <c r="O6119" i="5"/>
  <c r="O6117" i="5"/>
  <c r="O6115" i="5"/>
  <c r="O6113" i="5"/>
  <c r="O6111" i="5"/>
  <c r="O6109" i="5"/>
  <c r="O6107" i="5"/>
  <c r="O6105" i="5"/>
  <c r="O6103" i="5"/>
  <c r="O6101" i="5"/>
  <c r="O6099" i="5"/>
  <c r="O6097" i="5"/>
  <c r="O6095" i="5"/>
  <c r="O6093" i="5"/>
  <c r="O6091" i="5"/>
  <c r="O6089" i="5"/>
  <c r="O6087" i="5"/>
  <c r="O6085" i="5"/>
  <c r="O6083" i="5"/>
  <c r="O6081" i="5"/>
  <c r="O6079" i="5"/>
  <c r="O6077" i="5"/>
  <c r="O6075" i="5"/>
  <c r="O6073" i="5"/>
  <c r="O6071" i="5"/>
  <c r="O6069" i="5"/>
  <c r="O6067" i="5"/>
  <c r="O6065" i="5"/>
  <c r="O6063" i="5"/>
  <c r="O6061" i="5"/>
  <c r="O6059" i="5"/>
  <c r="O6057" i="5"/>
  <c r="O6055" i="5"/>
  <c r="O6053" i="5"/>
  <c r="O6051" i="5"/>
  <c r="O6049" i="5"/>
  <c r="O6047" i="5"/>
  <c r="O6045" i="5"/>
  <c r="O6043" i="5"/>
  <c r="O6041" i="5"/>
  <c r="O6039" i="5"/>
  <c r="O6037" i="5"/>
  <c r="O6035" i="5"/>
  <c r="O6033" i="5"/>
  <c r="O6031" i="5"/>
  <c r="O6029" i="5"/>
  <c r="O6027" i="5"/>
  <c r="O6025" i="5"/>
  <c r="O6023" i="5"/>
  <c r="O6021" i="5"/>
  <c r="O6019" i="5"/>
  <c r="O6017" i="5"/>
  <c r="O6015" i="5"/>
  <c r="O6013" i="5"/>
  <c r="O6011" i="5"/>
  <c r="O6009" i="5"/>
  <c r="O6007" i="5"/>
  <c r="O6005" i="5"/>
  <c r="O6003" i="5"/>
  <c r="O6001" i="5"/>
  <c r="O5999" i="5"/>
  <c r="O5997" i="5"/>
  <c r="O5995" i="5"/>
  <c r="O5993" i="5"/>
  <c r="O5991" i="5"/>
  <c r="O5989" i="5"/>
  <c r="O5987" i="5"/>
  <c r="O5985" i="5"/>
  <c r="O5983" i="5"/>
  <c r="O5981" i="5"/>
  <c r="O5979" i="5"/>
  <c r="O5977" i="5"/>
  <c r="O5975" i="5"/>
  <c r="O5973" i="5"/>
  <c r="O5971" i="5"/>
  <c r="O5969" i="5"/>
  <c r="O5967" i="5"/>
  <c r="O5965" i="5"/>
  <c r="O5963" i="5"/>
  <c r="O5961" i="5"/>
  <c r="O5959" i="5"/>
  <c r="O5957" i="5"/>
  <c r="O5955" i="5"/>
  <c r="O5953" i="5"/>
  <c r="O5951" i="5"/>
  <c r="O5949" i="5"/>
  <c r="O5947" i="5"/>
  <c r="O5945" i="5"/>
  <c r="O5943" i="5"/>
  <c r="O5941" i="5"/>
  <c r="O5939" i="5"/>
  <c r="O5937" i="5"/>
  <c r="O5935" i="5"/>
  <c r="O5933" i="5"/>
  <c r="O5931" i="5"/>
  <c r="O5929" i="5"/>
  <c r="O5927" i="5"/>
  <c r="O5925" i="5"/>
  <c r="O5923" i="5"/>
  <c r="O5921" i="5"/>
  <c r="O5919" i="5"/>
  <c r="O5917" i="5"/>
  <c r="O5915" i="5"/>
  <c r="O5913" i="5"/>
  <c r="O5911" i="5"/>
  <c r="O5909" i="5"/>
  <c r="O5907" i="5"/>
  <c r="O5905" i="5"/>
  <c r="O5903" i="5"/>
  <c r="O5901" i="5"/>
  <c r="O5899" i="5"/>
  <c r="O5897" i="5"/>
  <c r="O5895" i="5"/>
  <c r="O5893" i="5"/>
  <c r="O5891" i="5"/>
  <c r="O5889" i="5"/>
  <c r="O5887" i="5"/>
  <c r="O5885" i="5"/>
  <c r="O5883" i="5"/>
  <c r="O5881" i="5"/>
  <c r="O5879" i="5"/>
  <c r="O5877" i="5"/>
  <c r="O5875" i="5"/>
  <c r="O5873" i="5"/>
  <c r="O5871" i="5"/>
  <c r="O5869" i="5"/>
  <c r="O5867" i="5"/>
  <c r="O5865" i="5"/>
  <c r="O5863" i="5"/>
  <c r="O5861" i="5"/>
  <c r="O5859" i="5"/>
  <c r="O5857" i="5"/>
  <c r="O5855" i="5"/>
  <c r="O5853" i="5"/>
  <c r="O5851" i="5"/>
  <c r="O5849" i="5"/>
  <c r="O5847" i="5"/>
  <c r="O5845" i="5"/>
  <c r="O5843" i="5"/>
  <c r="O5841" i="5"/>
  <c r="O5839" i="5"/>
  <c r="O5837" i="5"/>
  <c r="O5835" i="5"/>
  <c r="O5833" i="5"/>
  <c r="O5831" i="5"/>
  <c r="O5829" i="5"/>
  <c r="O5827" i="5"/>
  <c r="O5825" i="5"/>
  <c r="O5823" i="5"/>
  <c r="O5821" i="5"/>
  <c r="O5819" i="5"/>
  <c r="O5817" i="5"/>
  <c r="O5815" i="5"/>
  <c r="O5813" i="5"/>
  <c r="O5811" i="5"/>
  <c r="O5809" i="5"/>
  <c r="O5807" i="5"/>
  <c r="O5805" i="5"/>
  <c r="O5803" i="5"/>
  <c r="O5801" i="5"/>
  <c r="O5799" i="5"/>
  <c r="O5797" i="5"/>
  <c r="O5795" i="5"/>
  <c r="O5793" i="5"/>
  <c r="O5791" i="5"/>
  <c r="O5789" i="5"/>
  <c r="O5787" i="5"/>
  <c r="O5785" i="5"/>
  <c r="O5783" i="5"/>
  <c r="O5781" i="5"/>
  <c r="O5779" i="5"/>
  <c r="O5777" i="5"/>
  <c r="O5775" i="5"/>
  <c r="O5773" i="5"/>
  <c r="O5771" i="5"/>
  <c r="O5769" i="5"/>
  <c r="O5767" i="5"/>
  <c r="O5765" i="5"/>
  <c r="O5763" i="5"/>
  <c r="O5761" i="5"/>
  <c r="O5759" i="5"/>
  <c r="O5757" i="5"/>
  <c r="O5755" i="5"/>
  <c r="O5753" i="5"/>
  <c r="O5751" i="5"/>
  <c r="O5749" i="5"/>
  <c r="O5747" i="5"/>
  <c r="O5745" i="5"/>
  <c r="O5743" i="5"/>
  <c r="O5741" i="5"/>
  <c r="O5739" i="5"/>
  <c r="O5737" i="5"/>
  <c r="O5735" i="5"/>
  <c r="O5733" i="5"/>
  <c r="O5731" i="5"/>
  <c r="O5729" i="5"/>
  <c r="O5727" i="5"/>
  <c r="O5725" i="5"/>
  <c r="O5723" i="5"/>
  <c r="O5721" i="5"/>
  <c r="O5719" i="5"/>
  <c r="O5717" i="5"/>
  <c r="O5715" i="5"/>
  <c r="O5713" i="5"/>
  <c r="O5711" i="5"/>
  <c r="O5709" i="5"/>
  <c r="O5707" i="5"/>
  <c r="O5705" i="5"/>
  <c r="O5703" i="5"/>
  <c r="O5701" i="5"/>
  <c r="O5699" i="5"/>
  <c r="O5697" i="5"/>
  <c r="O5695" i="5"/>
  <c r="O5693" i="5"/>
  <c r="O5691" i="5"/>
  <c r="O5689" i="5"/>
  <c r="O5687" i="5"/>
  <c r="O5685" i="5"/>
  <c r="O5683" i="5"/>
  <c r="O5681" i="5"/>
  <c r="O5679" i="5"/>
  <c r="O5677" i="5"/>
  <c r="O5675" i="5"/>
  <c r="O5673" i="5"/>
  <c r="O5671" i="5"/>
  <c r="O5669" i="5"/>
  <c r="O5667" i="5"/>
  <c r="O5665" i="5"/>
  <c r="O5663" i="5"/>
  <c r="O5661" i="5"/>
  <c r="O5659" i="5"/>
  <c r="O5657" i="5"/>
  <c r="O5655" i="5"/>
  <c r="O5653" i="5"/>
  <c r="O5651" i="5"/>
  <c r="O5649" i="5"/>
  <c r="O5647" i="5"/>
  <c r="O5645" i="5"/>
  <c r="O5643" i="5"/>
  <c r="O5641" i="5"/>
  <c r="O5639" i="5"/>
  <c r="O5637" i="5"/>
  <c r="O5635" i="5"/>
  <c r="O5633" i="5"/>
  <c r="O5631" i="5"/>
  <c r="O5629" i="5"/>
  <c r="O5627" i="5"/>
  <c r="O5625" i="5"/>
  <c r="O5623" i="5"/>
  <c r="O5621" i="5"/>
  <c r="O5619" i="5"/>
  <c r="O5617" i="5"/>
  <c r="O5615" i="5"/>
  <c r="O5613" i="5"/>
  <c r="O5611" i="5"/>
  <c r="O5609" i="5"/>
  <c r="O5607" i="5"/>
  <c r="O5605" i="5"/>
  <c r="O5603" i="5"/>
  <c r="O5601" i="5"/>
  <c r="O5599" i="5"/>
  <c r="O5597" i="5"/>
  <c r="O5595" i="5"/>
  <c r="O5593" i="5"/>
  <c r="O5591" i="5"/>
  <c r="O5589" i="5"/>
  <c r="O5587" i="5"/>
  <c r="O5585" i="5"/>
  <c r="O5583" i="5"/>
  <c r="O5581" i="5"/>
  <c r="O5579" i="5"/>
  <c r="O5577" i="5"/>
  <c r="O5575" i="5"/>
  <c r="O5573" i="5"/>
  <c r="O5571" i="5"/>
  <c r="O5569" i="5"/>
  <c r="O5567" i="5"/>
  <c r="O5565" i="5"/>
  <c r="O5563" i="5"/>
  <c r="O5561" i="5"/>
  <c r="O5559" i="5"/>
  <c r="O5557" i="5"/>
  <c r="O5555" i="5"/>
  <c r="O5553" i="5"/>
  <c r="O5551" i="5"/>
  <c r="O5549" i="5"/>
  <c r="O5547" i="5"/>
  <c r="O5545" i="5"/>
  <c r="O5543" i="5"/>
  <c r="O5541" i="5"/>
  <c r="O5539" i="5"/>
  <c r="O5537" i="5"/>
  <c r="O5535" i="5"/>
  <c r="O5533" i="5"/>
  <c r="O5531" i="5"/>
  <c r="O5529" i="5"/>
  <c r="O5527" i="5"/>
  <c r="O5525" i="5"/>
  <c r="O5523" i="5"/>
  <c r="O5521" i="5"/>
  <c r="O6201" i="5"/>
  <c r="N6199" i="5"/>
  <c r="N6197" i="5"/>
  <c r="N6195" i="5"/>
  <c r="N6193" i="5"/>
  <c r="N6191" i="5"/>
  <c r="N6189" i="5"/>
  <c r="N6187" i="5"/>
  <c r="N6185" i="5"/>
  <c r="N6183" i="5"/>
  <c r="N6181" i="5"/>
  <c r="N6179" i="5"/>
  <c r="N6177" i="5"/>
  <c r="N6175" i="5"/>
  <c r="N6173" i="5"/>
  <c r="N6171" i="5"/>
  <c r="N6169" i="5"/>
  <c r="N6167" i="5"/>
  <c r="N6165" i="5"/>
  <c r="N6163" i="5"/>
  <c r="N6161" i="5"/>
  <c r="N6159" i="5"/>
  <c r="N6157" i="5"/>
  <c r="N6155" i="5"/>
  <c r="N6153" i="5"/>
  <c r="N6151" i="5"/>
  <c r="N6149" i="5"/>
  <c r="N6147" i="5"/>
  <c r="N6145" i="5"/>
  <c r="N6143" i="5"/>
  <c r="N6141" i="5"/>
  <c r="N6139" i="5"/>
  <c r="N6137" i="5"/>
  <c r="N6135" i="5"/>
  <c r="N6133" i="5"/>
  <c r="N6131" i="5"/>
  <c r="N6129" i="5"/>
  <c r="N6127" i="5"/>
  <c r="N6125" i="5"/>
  <c r="N6123" i="5"/>
  <c r="N6121" i="5"/>
  <c r="N6119" i="5"/>
  <c r="N6117" i="5"/>
  <c r="N6115" i="5"/>
  <c r="N6113" i="5"/>
  <c r="N6111" i="5"/>
  <c r="N6109" i="5"/>
  <c r="N6107" i="5"/>
  <c r="N6105" i="5"/>
  <c r="N6103" i="5"/>
  <c r="N6101" i="5"/>
  <c r="N6099" i="5"/>
  <c r="N6097" i="5"/>
  <c r="N6095" i="5"/>
  <c r="N6093" i="5"/>
  <c r="N6091" i="5"/>
  <c r="N6089" i="5"/>
  <c r="N6087" i="5"/>
  <c r="N6085" i="5"/>
  <c r="N6083" i="5"/>
  <c r="N6081" i="5"/>
  <c r="N6079" i="5"/>
  <c r="N6077" i="5"/>
  <c r="N6075" i="5"/>
  <c r="N6073" i="5"/>
  <c r="N6071" i="5"/>
  <c r="N6069" i="5"/>
  <c r="N6067" i="5"/>
  <c r="N6065" i="5"/>
  <c r="N6063" i="5"/>
  <c r="N6061" i="5"/>
  <c r="N6059" i="5"/>
  <c r="N6057" i="5"/>
  <c r="N6055" i="5"/>
  <c r="N6053" i="5"/>
  <c r="N6051" i="5"/>
  <c r="N6049" i="5"/>
  <c r="N6047" i="5"/>
  <c r="N6045" i="5"/>
  <c r="N6043" i="5"/>
  <c r="N6041" i="5"/>
  <c r="N6039" i="5"/>
  <c r="N6037" i="5"/>
  <c r="N6035" i="5"/>
  <c r="N6033" i="5"/>
  <c r="N6031" i="5"/>
  <c r="N6029" i="5"/>
  <c r="N6027" i="5"/>
  <c r="N6025" i="5"/>
  <c r="N6023" i="5"/>
  <c r="N6021" i="5"/>
  <c r="N6019" i="5"/>
  <c r="N6017" i="5"/>
  <c r="N6015" i="5"/>
  <c r="N6013" i="5"/>
  <c r="N6011" i="5"/>
  <c r="N6009" i="5"/>
  <c r="N6007" i="5"/>
  <c r="N6005" i="5"/>
  <c r="N6003" i="5"/>
  <c r="N6001" i="5"/>
  <c r="N5999" i="5"/>
  <c r="N5997" i="5"/>
  <c r="N5995" i="5"/>
  <c r="N5993" i="5"/>
  <c r="N5991" i="5"/>
  <c r="N5989" i="5"/>
  <c r="N5987" i="5"/>
  <c r="N5985" i="5"/>
  <c r="N5983" i="5"/>
  <c r="N5981" i="5"/>
  <c r="N5979" i="5"/>
  <c r="N5977" i="5"/>
  <c r="N5975" i="5"/>
  <c r="N5973" i="5"/>
  <c r="N5971" i="5"/>
  <c r="N5969" i="5"/>
  <c r="N5967" i="5"/>
  <c r="N5965" i="5"/>
  <c r="N5963" i="5"/>
  <c r="N5961" i="5"/>
  <c r="N5959" i="5"/>
  <c r="N5957" i="5"/>
  <c r="N5955" i="5"/>
  <c r="N5953" i="5"/>
  <c r="N5951" i="5"/>
  <c r="N5949" i="5"/>
  <c r="N5947" i="5"/>
  <c r="N5945" i="5"/>
  <c r="N5943" i="5"/>
  <c r="N5941" i="5"/>
  <c r="N5939" i="5"/>
  <c r="N5937" i="5"/>
  <c r="N5935" i="5"/>
  <c r="N5933" i="5"/>
  <c r="N5931" i="5"/>
  <c r="N5929" i="5"/>
  <c r="N5927" i="5"/>
  <c r="N5925" i="5"/>
  <c r="N5923" i="5"/>
  <c r="N5921" i="5"/>
  <c r="N5919" i="5"/>
  <c r="N5917" i="5"/>
  <c r="N5915" i="5"/>
  <c r="N5913" i="5"/>
  <c r="N5911" i="5"/>
  <c r="N5909" i="5"/>
  <c r="N5907" i="5"/>
  <c r="N5905" i="5"/>
  <c r="N5903" i="5"/>
  <c r="N5901" i="5"/>
  <c r="N5899" i="5"/>
  <c r="N5897" i="5"/>
  <c r="N5895" i="5"/>
  <c r="N5893" i="5"/>
  <c r="N5891" i="5"/>
  <c r="N5889" i="5"/>
  <c r="N5887" i="5"/>
  <c r="N5885" i="5"/>
  <c r="N5883" i="5"/>
  <c r="N5881" i="5"/>
  <c r="N5879" i="5"/>
  <c r="N5877" i="5"/>
  <c r="N5875" i="5"/>
  <c r="N5873" i="5"/>
  <c r="N5871" i="5"/>
  <c r="N5869" i="5"/>
  <c r="N5867" i="5"/>
  <c r="N5865" i="5"/>
  <c r="N5863" i="5"/>
  <c r="N5861" i="5"/>
  <c r="N5859" i="5"/>
  <c r="N5857" i="5"/>
  <c r="N5855" i="5"/>
  <c r="N5853" i="5"/>
  <c r="N5851" i="5"/>
  <c r="N5849" i="5"/>
  <c r="N5847" i="5"/>
  <c r="N5845" i="5"/>
  <c r="N5843" i="5"/>
  <c r="N5841" i="5"/>
  <c r="N5839" i="5"/>
  <c r="N5837" i="5"/>
  <c r="N5835" i="5"/>
  <c r="N5833" i="5"/>
  <c r="N5831" i="5"/>
  <c r="N5829" i="5"/>
  <c r="N5827" i="5"/>
  <c r="N5825" i="5"/>
  <c r="N5823" i="5"/>
  <c r="N5821" i="5"/>
  <c r="N5819" i="5"/>
  <c r="N5817" i="5"/>
  <c r="N5815" i="5"/>
  <c r="N5813" i="5"/>
  <c r="N5811" i="5"/>
  <c r="N5809" i="5"/>
  <c r="N5807" i="5"/>
  <c r="N5805" i="5"/>
  <c r="N5803" i="5"/>
  <c r="N5801" i="5"/>
  <c r="N5799" i="5"/>
  <c r="N5797" i="5"/>
  <c r="N5795" i="5"/>
  <c r="N5793" i="5"/>
  <c r="N5791" i="5"/>
  <c r="N5789" i="5"/>
  <c r="N5787" i="5"/>
  <c r="N5785" i="5"/>
  <c r="N5783" i="5"/>
  <c r="N5781" i="5"/>
  <c r="N5779" i="5"/>
  <c r="N5777" i="5"/>
  <c r="N5775" i="5"/>
  <c r="N5773" i="5"/>
  <c r="N5771" i="5"/>
  <c r="N5769" i="5"/>
  <c r="N5767" i="5"/>
  <c r="N5765" i="5"/>
  <c r="N5763" i="5"/>
  <c r="N5761" i="5"/>
  <c r="N5759" i="5"/>
  <c r="N5757" i="5"/>
  <c r="N5755" i="5"/>
  <c r="N5753" i="5"/>
  <c r="N5751" i="5"/>
  <c r="N5749" i="5"/>
  <c r="N5747" i="5"/>
  <c r="N5745" i="5"/>
  <c r="N5743" i="5"/>
  <c r="N5741" i="5"/>
  <c r="N5739" i="5"/>
  <c r="N5737" i="5"/>
  <c r="N5735" i="5"/>
  <c r="N5733" i="5"/>
  <c r="N5731" i="5"/>
  <c r="N5729" i="5"/>
  <c r="N5727" i="5"/>
  <c r="N5725" i="5"/>
  <c r="N5723" i="5"/>
  <c r="N5721" i="5"/>
  <c r="N5719" i="5"/>
  <c r="N5717" i="5"/>
  <c r="N5715" i="5"/>
  <c r="N5713" i="5"/>
  <c r="N5711" i="5"/>
  <c r="N5709" i="5"/>
  <c r="N5707" i="5"/>
  <c r="N5705" i="5"/>
  <c r="N5703" i="5"/>
  <c r="N5701" i="5"/>
  <c r="N5699" i="5"/>
  <c r="N5697" i="5"/>
  <c r="N5695" i="5"/>
  <c r="N5693" i="5"/>
  <c r="N5691" i="5"/>
  <c r="N5689" i="5"/>
  <c r="N5687" i="5"/>
  <c r="N5685" i="5"/>
  <c r="N5683" i="5"/>
  <c r="N5681" i="5"/>
  <c r="N5679" i="5"/>
  <c r="N5677" i="5"/>
  <c r="N5675" i="5"/>
  <c r="N5673" i="5"/>
  <c r="N5671" i="5"/>
  <c r="N5669" i="5"/>
  <c r="N5667" i="5"/>
  <c r="N5665" i="5"/>
  <c r="N5663" i="5"/>
  <c r="N5661" i="5"/>
  <c r="N5659" i="5"/>
  <c r="N5657" i="5"/>
  <c r="N5655" i="5"/>
  <c r="N5653" i="5"/>
  <c r="N5651" i="5"/>
  <c r="N5649" i="5"/>
  <c r="N5647" i="5"/>
  <c r="N5645" i="5"/>
  <c r="N5643" i="5"/>
  <c r="N5641" i="5"/>
  <c r="N5639" i="5"/>
  <c r="N5637" i="5"/>
  <c r="N5635" i="5"/>
  <c r="N5633" i="5"/>
  <c r="N5631" i="5"/>
  <c r="N5629" i="5"/>
  <c r="N5627" i="5"/>
  <c r="N5625" i="5"/>
  <c r="N5623" i="5"/>
  <c r="N5621" i="5"/>
  <c r="N5619" i="5"/>
  <c r="N5617" i="5"/>
  <c r="N5615" i="5"/>
  <c r="N5613" i="5"/>
  <c r="N5611" i="5"/>
  <c r="N5609" i="5"/>
  <c r="N5607" i="5"/>
  <c r="N5605" i="5"/>
  <c r="N5603" i="5"/>
  <c r="N5601" i="5"/>
  <c r="N5599" i="5"/>
  <c r="N5597" i="5"/>
  <c r="N5595" i="5"/>
  <c r="N5593" i="5"/>
  <c r="N5591" i="5"/>
  <c r="N5589" i="5"/>
  <c r="N5587" i="5"/>
  <c r="N5585" i="5"/>
  <c r="N5583" i="5"/>
  <c r="N5581" i="5"/>
  <c r="N5579" i="5"/>
  <c r="N5577" i="5"/>
  <c r="N5575" i="5"/>
  <c r="N5573" i="5"/>
  <c r="N5571" i="5"/>
  <c r="N5569" i="5"/>
  <c r="N5567" i="5"/>
  <c r="N5565" i="5"/>
  <c r="N5563" i="5"/>
  <c r="N5561" i="5"/>
  <c r="N5559" i="5"/>
  <c r="N5557" i="5"/>
  <c r="N5555" i="5"/>
  <c r="N5553" i="5"/>
  <c r="N5551" i="5"/>
  <c r="N5549" i="5"/>
  <c r="N5547" i="5"/>
  <c r="N5545" i="5"/>
  <c r="N5543" i="5"/>
  <c r="N5541" i="5"/>
  <c r="N5539" i="5"/>
  <c r="N5537" i="5"/>
  <c r="N5535" i="5"/>
  <c r="N5533" i="5"/>
  <c r="N5531" i="5"/>
  <c r="N5529" i="5"/>
  <c r="N5527" i="5"/>
  <c r="N5525" i="5"/>
  <c r="N5523" i="5"/>
  <c r="N5521" i="5"/>
  <c r="N5519" i="5"/>
  <c r="O6200" i="5"/>
  <c r="O6198" i="5"/>
  <c r="O6196" i="5"/>
  <c r="O6194" i="5"/>
  <c r="O6192" i="5"/>
  <c r="O6190" i="5"/>
  <c r="O6188" i="5"/>
  <c r="O6186" i="5"/>
  <c r="O6184" i="5"/>
  <c r="O6182" i="5"/>
  <c r="O6180" i="5"/>
  <c r="O6178" i="5"/>
  <c r="O6176" i="5"/>
  <c r="O6174" i="5"/>
  <c r="O6172" i="5"/>
  <c r="O6170" i="5"/>
  <c r="O6168" i="5"/>
  <c r="O6166" i="5"/>
  <c r="O6164" i="5"/>
  <c r="O6162" i="5"/>
  <c r="O6160" i="5"/>
  <c r="O6158" i="5"/>
  <c r="O6156" i="5"/>
  <c r="O6154" i="5"/>
  <c r="O6152" i="5"/>
  <c r="O6150" i="5"/>
  <c r="O6148" i="5"/>
  <c r="O6146" i="5"/>
  <c r="O6144" i="5"/>
  <c r="O6142" i="5"/>
  <c r="O6140" i="5"/>
  <c r="O6138" i="5"/>
  <c r="O6136" i="5"/>
  <c r="O6134" i="5"/>
  <c r="O6132" i="5"/>
  <c r="O6130" i="5"/>
  <c r="O6128" i="5"/>
  <c r="O6126" i="5"/>
  <c r="O6124" i="5"/>
  <c r="O6122" i="5"/>
  <c r="O6120" i="5"/>
  <c r="O6118" i="5"/>
  <c r="O6116" i="5"/>
  <c r="O6114" i="5"/>
  <c r="O6112" i="5"/>
  <c r="O6110" i="5"/>
  <c r="O6108" i="5"/>
  <c r="O6106" i="5"/>
  <c r="O6104" i="5"/>
  <c r="O6102" i="5"/>
  <c r="O6100" i="5"/>
  <c r="O6098" i="5"/>
  <c r="O6096" i="5"/>
  <c r="O6094" i="5"/>
  <c r="O6092" i="5"/>
  <c r="O6090" i="5"/>
  <c r="O6088" i="5"/>
  <c r="O6086" i="5"/>
  <c r="O6084" i="5"/>
  <c r="O6082" i="5"/>
  <c r="O6080" i="5"/>
  <c r="O6078" i="5"/>
  <c r="O6076" i="5"/>
  <c r="O6074" i="5"/>
  <c r="O6072" i="5"/>
  <c r="O6070" i="5"/>
  <c r="O6068" i="5"/>
  <c r="O6066" i="5"/>
  <c r="O6064" i="5"/>
  <c r="O6062" i="5"/>
  <c r="O6060" i="5"/>
  <c r="O6058" i="5"/>
  <c r="O6056" i="5"/>
  <c r="O6054" i="5"/>
  <c r="O6052" i="5"/>
  <c r="O6050" i="5"/>
  <c r="O6048" i="5"/>
  <c r="O6046" i="5"/>
  <c r="O6044" i="5"/>
  <c r="O6042" i="5"/>
  <c r="O6040" i="5"/>
  <c r="O6038" i="5"/>
  <c r="O6036" i="5"/>
  <c r="O6034" i="5"/>
  <c r="O6032" i="5"/>
  <c r="O6030" i="5"/>
  <c r="O6028" i="5"/>
  <c r="O6026" i="5"/>
  <c r="O6024" i="5"/>
  <c r="O6022" i="5"/>
  <c r="O6020" i="5"/>
  <c r="O6018" i="5"/>
  <c r="O6016" i="5"/>
  <c r="O6014" i="5"/>
  <c r="O6012" i="5"/>
  <c r="O6010" i="5"/>
  <c r="O6008" i="5"/>
  <c r="O6006" i="5"/>
  <c r="O6004" i="5"/>
  <c r="O6002" i="5"/>
  <c r="O6000" i="5"/>
  <c r="O5998" i="5"/>
  <c r="O5996" i="5"/>
  <c r="O5994" i="5"/>
  <c r="O5992" i="5"/>
  <c r="O5990" i="5"/>
  <c r="O5988" i="5"/>
  <c r="O5986" i="5"/>
  <c r="O5984" i="5"/>
  <c r="O5982" i="5"/>
  <c r="O5980" i="5"/>
  <c r="O5978" i="5"/>
  <c r="O5976" i="5"/>
  <c r="O5974" i="5"/>
  <c r="O5972" i="5"/>
  <c r="O5970" i="5"/>
  <c r="O5968" i="5"/>
  <c r="O5966" i="5"/>
  <c r="O5964" i="5"/>
  <c r="O5962" i="5"/>
  <c r="O5960" i="5"/>
  <c r="O5958" i="5"/>
  <c r="O5956" i="5"/>
  <c r="O5954" i="5"/>
  <c r="O5952" i="5"/>
  <c r="O5950" i="5"/>
  <c r="O5948" i="5"/>
  <c r="O5946" i="5"/>
  <c r="O5944" i="5"/>
  <c r="O5942" i="5"/>
  <c r="O5940" i="5"/>
  <c r="O5938" i="5"/>
  <c r="O5936" i="5"/>
  <c r="O5934" i="5"/>
  <c r="O5932" i="5"/>
  <c r="O5930" i="5"/>
  <c r="O5928" i="5"/>
  <c r="O5926" i="5"/>
  <c r="O5924" i="5"/>
  <c r="O5922" i="5"/>
  <c r="O5920" i="5"/>
  <c r="O5918" i="5"/>
  <c r="O5916" i="5"/>
  <c r="O5914" i="5"/>
  <c r="O5912" i="5"/>
  <c r="O5910" i="5"/>
  <c r="O5908" i="5"/>
  <c r="O5906" i="5"/>
  <c r="O5904" i="5"/>
  <c r="O5902" i="5"/>
  <c r="O5900" i="5"/>
  <c r="O5898" i="5"/>
  <c r="O5896" i="5"/>
  <c r="O5894" i="5"/>
  <c r="O5892" i="5"/>
  <c r="O5890" i="5"/>
  <c r="O5888" i="5"/>
  <c r="O5886" i="5"/>
  <c r="O5884" i="5"/>
  <c r="O5882" i="5"/>
  <c r="O5880" i="5"/>
  <c r="O5878" i="5"/>
  <c r="O5876" i="5"/>
  <c r="O5874" i="5"/>
  <c r="O5872" i="5"/>
  <c r="O5870" i="5"/>
  <c r="O5868" i="5"/>
  <c r="O5866" i="5"/>
  <c r="O5864" i="5"/>
  <c r="O5862" i="5"/>
  <c r="O5860" i="5"/>
  <c r="O5858" i="5"/>
  <c r="O5856" i="5"/>
  <c r="O5854" i="5"/>
  <c r="O5852" i="5"/>
  <c r="O5850" i="5"/>
  <c r="O5848" i="5"/>
  <c r="O5846" i="5"/>
  <c r="O5844" i="5"/>
  <c r="O5842" i="5"/>
  <c r="O5840" i="5"/>
  <c r="O5838" i="5"/>
  <c r="O5836" i="5"/>
  <c r="O5834" i="5"/>
  <c r="O5832" i="5"/>
  <c r="O5830" i="5"/>
  <c r="O5828" i="5"/>
  <c r="O5826" i="5"/>
  <c r="O5824" i="5"/>
  <c r="O5822" i="5"/>
  <c r="O5820" i="5"/>
  <c r="O5818" i="5"/>
  <c r="O5816" i="5"/>
  <c r="O5814" i="5"/>
  <c r="O5812" i="5"/>
  <c r="O5810" i="5"/>
  <c r="O5808" i="5"/>
  <c r="O5806" i="5"/>
  <c r="O5804" i="5"/>
  <c r="O5802" i="5"/>
  <c r="O5800" i="5"/>
  <c r="O5798" i="5"/>
  <c r="O5796" i="5"/>
  <c r="O5794" i="5"/>
  <c r="O5792" i="5"/>
  <c r="O5790" i="5"/>
  <c r="O5788" i="5"/>
  <c r="O5786" i="5"/>
  <c r="O5784" i="5"/>
  <c r="O5782" i="5"/>
  <c r="O5780" i="5"/>
  <c r="O5778" i="5"/>
  <c r="O5776" i="5"/>
  <c r="O5774" i="5"/>
  <c r="O5772" i="5"/>
  <c r="O5770" i="5"/>
  <c r="O5768" i="5"/>
  <c r="O5766" i="5"/>
  <c r="O5764" i="5"/>
  <c r="O5762" i="5"/>
  <c r="O5760" i="5"/>
  <c r="O5758" i="5"/>
  <c r="O5756" i="5"/>
  <c r="O5754" i="5"/>
  <c r="O5752" i="5"/>
  <c r="O5750" i="5"/>
  <c r="O5748" i="5"/>
  <c r="O5746" i="5"/>
  <c r="O5744" i="5"/>
  <c r="O5742" i="5"/>
  <c r="O5740" i="5"/>
  <c r="O5738" i="5"/>
  <c r="O5736" i="5"/>
  <c r="O5734" i="5"/>
  <c r="O5732" i="5"/>
  <c r="O5730" i="5"/>
  <c r="O5728" i="5"/>
  <c r="O5726" i="5"/>
  <c r="O5724" i="5"/>
  <c r="O5722" i="5"/>
  <c r="O5720" i="5"/>
  <c r="O5718" i="5"/>
  <c r="O5716" i="5"/>
  <c r="O5714" i="5"/>
  <c r="O5712" i="5"/>
  <c r="O5710" i="5"/>
  <c r="O5708" i="5"/>
  <c r="O5706" i="5"/>
  <c r="O5704" i="5"/>
  <c r="O5702" i="5"/>
  <c r="O5700" i="5"/>
  <c r="O5698" i="5"/>
  <c r="O5696" i="5"/>
  <c r="O5694" i="5"/>
  <c r="O5692" i="5"/>
  <c r="O5690" i="5"/>
  <c r="O5688" i="5"/>
  <c r="O5686" i="5"/>
  <c r="O5684" i="5"/>
  <c r="O5682" i="5"/>
  <c r="O5680" i="5"/>
  <c r="O5678" i="5"/>
  <c r="O5676" i="5"/>
  <c r="O5674" i="5"/>
  <c r="O5672" i="5"/>
  <c r="O5670" i="5"/>
  <c r="O5668" i="5"/>
  <c r="O5666" i="5"/>
  <c r="O5664" i="5"/>
  <c r="O5662" i="5"/>
  <c r="O5660" i="5"/>
  <c r="O5658" i="5"/>
  <c r="O5656" i="5"/>
  <c r="O5654" i="5"/>
  <c r="O5652" i="5"/>
  <c r="O5650" i="5"/>
  <c r="O5648" i="5"/>
  <c r="O5646" i="5"/>
  <c r="O5644" i="5"/>
  <c r="O5642" i="5"/>
  <c r="O5640" i="5"/>
  <c r="O5638" i="5"/>
  <c r="O5636" i="5"/>
  <c r="O5634" i="5"/>
  <c r="O5632" i="5"/>
  <c r="O5630" i="5"/>
  <c r="O5628" i="5"/>
  <c r="O5626" i="5"/>
  <c r="O5624" i="5"/>
  <c r="O5622" i="5"/>
  <c r="O5620" i="5"/>
  <c r="O5618" i="5"/>
  <c r="O5616" i="5"/>
  <c r="O5614" i="5"/>
  <c r="O5612" i="5"/>
  <c r="O5610" i="5"/>
  <c r="O5608" i="5"/>
  <c r="O5606" i="5"/>
  <c r="O5604" i="5"/>
  <c r="O5602" i="5"/>
  <c r="O5600" i="5"/>
  <c r="O5598" i="5"/>
  <c r="O5596" i="5"/>
  <c r="O5594" i="5"/>
  <c r="O5592" i="5"/>
  <c r="O5590" i="5"/>
  <c r="O5588" i="5"/>
  <c r="O5586" i="5"/>
  <c r="O5584" i="5"/>
  <c r="O5582" i="5"/>
  <c r="O5580" i="5"/>
  <c r="O5578" i="5"/>
  <c r="O5576" i="5"/>
  <c r="O5574" i="5"/>
  <c r="O5572" i="5"/>
  <c r="O5570" i="5"/>
  <c r="O5568" i="5"/>
  <c r="O5566" i="5"/>
  <c r="O5564" i="5"/>
  <c r="O5562" i="5"/>
  <c r="O5560" i="5"/>
  <c r="O5558" i="5"/>
  <c r="O5556" i="5"/>
  <c r="O5554" i="5"/>
  <c r="O5552" i="5"/>
  <c r="O5550" i="5"/>
  <c r="O5548" i="5"/>
  <c r="O5546" i="5"/>
  <c r="O5544" i="5"/>
  <c r="O5542" i="5"/>
  <c r="O5540" i="5"/>
  <c r="O5538" i="5"/>
  <c r="O5536" i="5"/>
  <c r="O5534" i="5"/>
  <c r="O5532" i="5"/>
  <c r="O5530" i="5"/>
  <c r="O5528" i="5"/>
  <c r="O5526" i="5"/>
  <c r="O5524" i="5"/>
  <c r="O5522" i="5"/>
  <c r="O5520" i="5"/>
  <c r="N6200" i="5"/>
  <c r="N6198" i="5"/>
  <c r="N6196" i="5"/>
  <c r="N6194" i="5"/>
  <c r="N6192" i="5"/>
  <c r="N6190" i="5"/>
  <c r="N6188" i="5"/>
  <c r="N6186" i="5"/>
  <c r="N6184" i="5"/>
  <c r="N6182" i="5"/>
  <c r="N6180" i="5"/>
  <c r="N6178" i="5"/>
  <c r="N6176" i="5"/>
  <c r="N6174" i="5"/>
  <c r="N6172" i="5"/>
  <c r="N6170" i="5"/>
  <c r="N6168" i="5"/>
  <c r="N6166" i="5"/>
  <c r="N6164" i="5"/>
  <c r="N6162" i="5"/>
  <c r="N6160" i="5"/>
  <c r="N6158" i="5"/>
  <c r="N6156" i="5"/>
  <c r="N6154" i="5"/>
  <c r="N6152" i="5"/>
  <c r="N6150" i="5"/>
  <c r="N6148" i="5"/>
  <c r="N6146" i="5"/>
  <c r="N6144" i="5"/>
  <c r="N6142" i="5"/>
  <c r="N6140" i="5"/>
  <c r="N6138" i="5"/>
  <c r="N6136" i="5"/>
  <c r="N6134" i="5"/>
  <c r="N6132" i="5"/>
  <c r="N6130" i="5"/>
  <c r="N6128" i="5"/>
  <c r="N6126" i="5"/>
  <c r="N6124" i="5"/>
  <c r="N6122" i="5"/>
  <c r="N6120" i="5"/>
  <c r="N6118" i="5"/>
  <c r="N6116" i="5"/>
  <c r="N6114" i="5"/>
  <c r="N6112" i="5"/>
  <c r="N6110" i="5"/>
  <c r="N6108" i="5"/>
  <c r="N6106" i="5"/>
  <c r="N6104" i="5"/>
  <c r="N6102" i="5"/>
  <c r="N6100" i="5"/>
  <c r="N6098" i="5"/>
  <c r="N6096" i="5"/>
  <c r="N6094" i="5"/>
  <c r="N6092" i="5"/>
  <c r="N6090" i="5"/>
  <c r="N6088" i="5"/>
  <c r="N6086" i="5"/>
  <c r="N6084" i="5"/>
  <c r="N6082" i="5"/>
  <c r="N6080" i="5"/>
  <c r="N6078" i="5"/>
  <c r="N6076" i="5"/>
  <c r="N6074" i="5"/>
  <c r="N6072" i="5"/>
  <c r="N6070" i="5"/>
  <c r="N6068" i="5"/>
  <c r="N6066" i="5"/>
  <c r="N6064" i="5"/>
  <c r="N6062" i="5"/>
  <c r="N6060" i="5"/>
  <c r="N6058" i="5"/>
  <c r="N6056" i="5"/>
  <c r="N6054" i="5"/>
  <c r="N6052" i="5"/>
  <c r="N6050" i="5"/>
  <c r="N6048" i="5"/>
  <c r="N6046" i="5"/>
  <c r="N6044" i="5"/>
  <c r="N6042" i="5"/>
  <c r="N6040" i="5"/>
  <c r="N6038" i="5"/>
  <c r="N6036" i="5"/>
  <c r="N6034" i="5"/>
  <c r="N6032" i="5"/>
  <c r="N6030" i="5"/>
  <c r="N6028" i="5"/>
  <c r="N6026" i="5"/>
  <c r="N6024" i="5"/>
  <c r="N6022" i="5"/>
  <c r="N6020" i="5"/>
  <c r="N6018" i="5"/>
  <c r="N6016" i="5"/>
  <c r="N6014" i="5"/>
  <c r="N6012" i="5"/>
  <c r="N6010" i="5"/>
  <c r="N6008" i="5"/>
  <c r="N6006" i="5"/>
  <c r="N6004" i="5"/>
  <c r="N6002" i="5"/>
  <c r="N6000" i="5"/>
  <c r="N5998" i="5"/>
  <c r="N5996" i="5"/>
  <c r="N5994" i="5"/>
  <c r="N5992" i="5"/>
  <c r="N5990" i="5"/>
  <c r="N5988" i="5"/>
  <c r="N5986" i="5"/>
  <c r="N5984" i="5"/>
  <c r="N5982" i="5"/>
  <c r="N5980" i="5"/>
  <c r="N5978" i="5"/>
  <c r="N5976" i="5"/>
  <c r="N5974" i="5"/>
  <c r="N5972" i="5"/>
  <c r="N5970" i="5"/>
  <c r="N5968" i="5"/>
  <c r="N5966" i="5"/>
  <c r="N5964" i="5"/>
  <c r="N5962" i="5"/>
  <c r="N5960" i="5"/>
  <c r="N5958" i="5"/>
  <c r="N5956" i="5"/>
  <c r="N5954" i="5"/>
  <c r="N5952" i="5"/>
  <c r="N5950" i="5"/>
  <c r="N5948" i="5"/>
  <c r="N5946" i="5"/>
  <c r="N5944" i="5"/>
  <c r="N5942" i="5"/>
  <c r="N5940" i="5"/>
  <c r="N5938" i="5"/>
  <c r="N5936" i="5"/>
  <c r="N5934" i="5"/>
  <c r="N5932" i="5"/>
  <c r="N5930" i="5"/>
  <c r="N5928" i="5"/>
  <c r="N5926" i="5"/>
  <c r="N5924" i="5"/>
  <c r="N5922" i="5"/>
  <c r="N5920" i="5"/>
  <c r="N5918" i="5"/>
  <c r="N5916" i="5"/>
  <c r="N5914" i="5"/>
  <c r="N5912" i="5"/>
  <c r="N5910" i="5"/>
  <c r="N5908" i="5"/>
  <c r="N5906" i="5"/>
  <c r="N5904" i="5"/>
  <c r="N5902" i="5"/>
  <c r="N5900" i="5"/>
  <c r="N5898" i="5"/>
  <c r="N5896" i="5"/>
  <c r="N5894" i="5"/>
  <c r="N5892" i="5"/>
  <c r="N5890" i="5"/>
  <c r="N5888" i="5"/>
  <c r="N5886" i="5"/>
  <c r="N5884" i="5"/>
  <c r="N5882" i="5"/>
  <c r="N5880" i="5"/>
  <c r="N5878" i="5"/>
  <c r="N5876" i="5"/>
  <c r="N5874" i="5"/>
  <c r="N5872" i="5"/>
  <c r="N5870" i="5"/>
  <c r="N5868" i="5"/>
  <c r="N5866" i="5"/>
  <c r="N5864" i="5"/>
  <c r="N5862" i="5"/>
  <c r="N5860" i="5"/>
  <c r="N5858" i="5"/>
  <c r="N5856" i="5"/>
  <c r="N5854" i="5"/>
  <c r="N5852" i="5"/>
  <c r="N5850" i="5"/>
  <c r="N5848" i="5"/>
  <c r="N5846" i="5"/>
  <c r="N5844" i="5"/>
  <c r="N5842" i="5"/>
  <c r="N5840" i="5"/>
  <c r="N5838" i="5"/>
  <c r="N5836" i="5"/>
  <c r="N5834" i="5"/>
  <c r="N5832" i="5"/>
  <c r="N5830" i="5"/>
  <c r="N5828" i="5"/>
  <c r="N5826" i="5"/>
  <c r="N5824" i="5"/>
  <c r="N5822" i="5"/>
  <c r="N5820" i="5"/>
  <c r="N5818" i="5"/>
  <c r="N5816" i="5"/>
  <c r="N5814" i="5"/>
  <c r="N5812" i="5"/>
  <c r="N5810" i="5"/>
  <c r="N5808" i="5"/>
  <c r="N5806" i="5"/>
  <c r="N5804" i="5"/>
  <c r="N5802" i="5"/>
  <c r="N5800" i="5"/>
  <c r="N5798" i="5"/>
  <c r="N5796" i="5"/>
  <c r="N5794" i="5"/>
  <c r="N5792" i="5"/>
  <c r="N5790" i="5"/>
  <c r="N5788" i="5"/>
  <c r="N5786" i="5"/>
  <c r="N5784" i="5"/>
  <c r="N5782" i="5"/>
  <c r="N5780" i="5"/>
  <c r="N5778" i="5"/>
  <c r="N5776" i="5"/>
  <c r="N5774" i="5"/>
  <c r="N5772" i="5"/>
  <c r="N5770" i="5"/>
  <c r="N5768" i="5"/>
  <c r="N5766" i="5"/>
  <c r="N5764" i="5"/>
  <c r="N5762" i="5"/>
  <c r="N5760" i="5"/>
  <c r="N5758" i="5"/>
  <c r="N5756" i="5"/>
  <c r="N5754" i="5"/>
  <c r="N5752" i="5"/>
  <c r="N5750" i="5"/>
  <c r="N5748" i="5"/>
  <c r="N5746" i="5"/>
  <c r="N5744" i="5"/>
  <c r="N5742" i="5"/>
  <c r="N5740" i="5"/>
  <c r="N5738" i="5"/>
  <c r="N5736" i="5"/>
  <c r="N5734" i="5"/>
  <c r="N5732" i="5"/>
  <c r="N5730" i="5"/>
  <c r="N5728" i="5"/>
  <c r="N5726" i="5"/>
  <c r="N5724" i="5"/>
  <c r="N5722" i="5"/>
  <c r="N5720" i="5"/>
  <c r="N5718" i="5"/>
  <c r="N5716" i="5"/>
  <c r="N5714" i="5"/>
  <c r="N5712" i="5"/>
  <c r="N5710" i="5"/>
  <c r="N5708" i="5"/>
  <c r="N5706" i="5"/>
  <c r="N5704" i="5"/>
  <c r="N5702" i="5"/>
  <c r="N5700" i="5"/>
  <c r="N5698" i="5"/>
  <c r="N5696" i="5"/>
  <c r="N5694" i="5"/>
  <c r="N5692" i="5"/>
  <c r="N5690" i="5"/>
  <c r="N5688" i="5"/>
  <c r="N5686" i="5"/>
  <c r="N5684" i="5"/>
  <c r="N5682" i="5"/>
  <c r="N5680" i="5"/>
  <c r="N5678" i="5"/>
  <c r="N5676" i="5"/>
  <c r="N5674" i="5"/>
  <c r="N5672" i="5"/>
  <c r="N5670" i="5"/>
  <c r="N5668" i="5"/>
  <c r="N5666" i="5"/>
  <c r="N5664" i="5"/>
  <c r="N5662" i="5"/>
  <c r="N5660" i="5"/>
  <c r="N5658" i="5"/>
  <c r="N5656" i="5"/>
  <c r="N5654" i="5"/>
  <c r="N5652" i="5"/>
  <c r="N5650" i="5"/>
  <c r="N5648" i="5"/>
  <c r="N5646" i="5"/>
  <c r="N5644" i="5"/>
  <c r="N5642" i="5"/>
  <c r="N5640" i="5"/>
  <c r="N5638" i="5"/>
  <c r="N5636" i="5"/>
  <c r="N5634" i="5"/>
  <c r="N5632" i="5"/>
  <c r="N5630" i="5"/>
  <c r="N5628" i="5"/>
  <c r="N5626" i="5"/>
  <c r="N5624" i="5"/>
  <c r="N5622" i="5"/>
  <c r="N5620" i="5"/>
  <c r="N5618" i="5"/>
  <c r="N5616" i="5"/>
  <c r="N5614" i="5"/>
  <c r="N5612" i="5"/>
  <c r="N5610" i="5"/>
  <c r="N5608" i="5"/>
  <c r="N5606" i="5"/>
  <c r="N5604" i="5"/>
  <c r="N5602" i="5"/>
  <c r="N5600" i="5"/>
  <c r="N5598" i="5"/>
  <c r="N5596" i="5"/>
  <c r="N5594" i="5"/>
  <c r="N5592" i="5"/>
  <c r="N5590" i="5"/>
  <c r="N5588" i="5"/>
  <c r="N5586" i="5"/>
  <c r="N5584" i="5"/>
  <c r="N5582" i="5"/>
  <c r="N5580" i="5"/>
  <c r="N5578" i="5"/>
  <c r="N5576" i="5"/>
  <c r="N5574" i="5"/>
  <c r="N5572" i="5"/>
  <c r="N5570" i="5"/>
  <c r="N5568" i="5"/>
  <c r="N5566" i="5"/>
  <c r="N5564" i="5"/>
  <c r="N5562" i="5"/>
  <c r="N5560" i="5"/>
  <c r="N5558" i="5"/>
  <c r="N5556" i="5"/>
  <c r="N5554" i="5"/>
  <c r="N5552" i="5"/>
  <c r="N5550" i="5"/>
  <c r="N5548" i="5"/>
  <c r="N5546" i="5"/>
  <c r="N5544" i="5"/>
  <c r="N5542" i="5"/>
  <c r="N5540" i="5"/>
  <c r="N5538" i="5"/>
  <c r="N5536" i="5"/>
  <c r="N5534" i="5"/>
  <c r="N5532" i="5"/>
  <c r="N5530" i="5"/>
  <c r="N5528" i="5"/>
  <c r="N5526" i="5"/>
  <c r="O5519" i="5"/>
  <c r="N5517" i="5"/>
  <c r="N5515" i="5"/>
  <c r="N5513" i="5"/>
  <c r="N5511" i="5"/>
  <c r="N5509" i="5"/>
  <c r="N5507" i="5"/>
  <c r="N5505" i="5"/>
  <c r="N5503" i="5"/>
  <c r="N5501" i="5"/>
  <c r="N5499" i="5"/>
  <c r="N5497" i="5"/>
  <c r="N5495" i="5"/>
  <c r="N5493" i="5"/>
  <c r="N5491" i="5"/>
  <c r="N5489" i="5"/>
  <c r="N5487" i="5"/>
  <c r="N5485" i="5"/>
  <c r="N5483" i="5"/>
  <c r="N5481" i="5"/>
  <c r="N5479" i="5"/>
  <c r="N5477" i="5"/>
  <c r="N5475" i="5"/>
  <c r="N5473" i="5"/>
  <c r="N5471" i="5"/>
  <c r="N5469" i="5"/>
  <c r="N5467" i="5"/>
  <c r="N5465" i="5"/>
  <c r="N5463" i="5"/>
  <c r="N5461" i="5"/>
  <c r="N5459" i="5"/>
  <c r="N5457" i="5"/>
  <c r="N5455" i="5"/>
  <c r="N5453" i="5"/>
  <c r="N5451" i="5"/>
  <c r="N5449" i="5"/>
  <c r="N5447" i="5"/>
  <c r="N5445" i="5"/>
  <c r="N5443" i="5"/>
  <c r="N5441" i="5"/>
  <c r="N5439" i="5"/>
  <c r="N5437" i="5"/>
  <c r="N5435" i="5"/>
  <c r="N5433" i="5"/>
  <c r="N5431" i="5"/>
  <c r="N5429" i="5"/>
  <c r="N5427" i="5"/>
  <c r="N5425" i="5"/>
  <c r="N5423" i="5"/>
  <c r="N5421" i="5"/>
  <c r="N5419" i="5"/>
  <c r="N5417" i="5"/>
  <c r="N5415" i="5"/>
  <c r="N5413" i="5"/>
  <c r="N5411" i="5"/>
  <c r="N5409" i="5"/>
  <c r="N5407" i="5"/>
  <c r="N5405" i="5"/>
  <c r="N5403" i="5"/>
  <c r="N5401" i="5"/>
  <c r="N5399" i="5"/>
  <c r="N5397" i="5"/>
  <c r="N5395" i="5"/>
  <c r="N5393" i="5"/>
  <c r="N5391" i="5"/>
  <c r="N5389" i="5"/>
  <c r="N5387" i="5"/>
  <c r="N5385" i="5"/>
  <c r="N5383" i="5"/>
  <c r="N5381" i="5"/>
  <c r="N5379" i="5"/>
  <c r="N5377" i="5"/>
  <c r="N5375" i="5"/>
  <c r="N5373" i="5"/>
  <c r="N5371" i="5"/>
  <c r="N5369" i="5"/>
  <c r="N5367" i="5"/>
  <c r="N5365" i="5"/>
  <c r="N5363" i="5"/>
  <c r="N5361" i="5"/>
  <c r="N5359" i="5"/>
  <c r="N5357" i="5"/>
  <c r="N5355" i="5"/>
  <c r="N5353" i="5"/>
  <c r="N5351" i="5"/>
  <c r="N5349" i="5"/>
  <c r="N5347" i="5"/>
  <c r="N5345" i="5"/>
  <c r="N5343" i="5"/>
  <c r="N5341" i="5"/>
  <c r="N5339" i="5"/>
  <c r="N5337" i="5"/>
  <c r="N5335" i="5"/>
  <c r="N5333" i="5"/>
  <c r="N5331" i="5"/>
  <c r="N5329" i="5"/>
  <c r="N5327" i="5"/>
  <c r="N5325" i="5"/>
  <c r="N5323" i="5"/>
  <c r="N5321" i="5"/>
  <c r="N5319" i="5"/>
  <c r="N5317" i="5"/>
  <c r="N5315" i="5"/>
  <c r="N5313" i="5"/>
  <c r="N5311" i="5"/>
  <c r="N5309" i="5"/>
  <c r="N5307" i="5"/>
  <c r="N5305" i="5"/>
  <c r="N5303" i="5"/>
  <c r="N5301" i="5"/>
  <c r="N5299" i="5"/>
  <c r="N5297" i="5"/>
  <c r="N5295" i="5"/>
  <c r="N5293" i="5"/>
  <c r="N5291" i="5"/>
  <c r="N5289" i="5"/>
  <c r="N5287" i="5"/>
  <c r="N5285" i="5"/>
  <c r="N5283" i="5"/>
  <c r="N5281" i="5"/>
  <c r="N5279" i="5"/>
  <c r="N5277" i="5"/>
  <c r="N5275" i="5"/>
  <c r="N5273" i="5"/>
  <c r="N5271" i="5"/>
  <c r="N5269" i="5"/>
  <c r="N5267" i="5"/>
  <c r="N5265" i="5"/>
  <c r="N5263" i="5"/>
  <c r="N5261" i="5"/>
  <c r="N5259" i="5"/>
  <c r="N5257" i="5"/>
  <c r="N5255" i="5"/>
  <c r="N5253" i="5"/>
  <c r="N5251" i="5"/>
  <c r="N5249" i="5"/>
  <c r="N5247" i="5"/>
  <c r="N5245" i="5"/>
  <c r="N5243" i="5"/>
  <c r="N5241" i="5"/>
  <c r="N5239" i="5"/>
  <c r="N5237" i="5"/>
  <c r="N5235" i="5"/>
  <c r="N5233" i="5"/>
  <c r="N5231" i="5"/>
  <c r="N5229" i="5"/>
  <c r="N5227" i="5"/>
  <c r="N5225" i="5"/>
  <c r="N5223" i="5"/>
  <c r="N5221" i="5"/>
  <c r="N5219" i="5"/>
  <c r="N5217" i="5"/>
  <c r="N5215" i="5"/>
  <c r="N5213" i="5"/>
  <c r="N5211" i="5"/>
  <c r="N5209" i="5"/>
  <c r="N5207" i="5"/>
  <c r="N5205" i="5"/>
  <c r="N5203" i="5"/>
  <c r="N5201" i="5"/>
  <c r="N5199" i="5"/>
  <c r="N5197" i="5"/>
  <c r="N5195" i="5"/>
  <c r="N5193" i="5"/>
  <c r="N5191" i="5"/>
  <c r="N5189" i="5"/>
  <c r="N5187" i="5"/>
  <c r="N5185" i="5"/>
  <c r="N5183" i="5"/>
  <c r="N5181" i="5"/>
  <c r="N5179" i="5"/>
  <c r="N5177" i="5"/>
  <c r="N5175" i="5"/>
  <c r="N5173" i="5"/>
  <c r="N5171" i="5"/>
  <c r="N5169" i="5"/>
  <c r="N5167" i="5"/>
  <c r="N5165" i="5"/>
  <c r="N5163" i="5"/>
  <c r="N5161" i="5"/>
  <c r="N5159" i="5"/>
  <c r="N5157" i="5"/>
  <c r="N5155" i="5"/>
  <c r="N5153" i="5"/>
  <c r="N5151" i="5"/>
  <c r="N5149" i="5"/>
  <c r="N5147" i="5"/>
  <c r="N5145" i="5"/>
  <c r="N5143" i="5"/>
  <c r="N5141" i="5"/>
  <c r="N5139" i="5"/>
  <c r="N5137" i="5"/>
  <c r="N5135" i="5"/>
  <c r="N5133" i="5"/>
  <c r="N5131" i="5"/>
  <c r="N5129" i="5"/>
  <c r="N5127" i="5"/>
  <c r="N5125" i="5"/>
  <c r="N5123" i="5"/>
  <c r="N5121" i="5"/>
  <c r="N5119" i="5"/>
  <c r="N5117" i="5"/>
  <c r="N5115" i="5"/>
  <c r="N5113" i="5"/>
  <c r="N5111" i="5"/>
  <c r="N5109" i="5"/>
  <c r="N5107" i="5"/>
  <c r="N5105" i="5"/>
  <c r="N5103" i="5"/>
  <c r="N5101" i="5"/>
  <c r="N5099" i="5"/>
  <c r="N5097" i="5"/>
  <c r="N5095" i="5"/>
  <c r="N5093" i="5"/>
  <c r="N5091" i="5"/>
  <c r="N5089" i="5"/>
  <c r="N5087" i="5"/>
  <c r="N5085" i="5"/>
  <c r="N5083" i="5"/>
  <c r="N5081" i="5"/>
  <c r="N5079" i="5"/>
  <c r="N5077" i="5"/>
  <c r="N5075" i="5"/>
  <c r="N5073" i="5"/>
  <c r="N5071" i="5"/>
  <c r="N5069" i="5"/>
  <c r="N5067" i="5"/>
  <c r="N5065" i="5"/>
  <c r="N5063" i="5"/>
  <c r="N5061" i="5"/>
  <c r="N5059" i="5"/>
  <c r="N5057" i="5"/>
  <c r="N5055" i="5"/>
  <c r="N5053" i="5"/>
  <c r="N5051" i="5"/>
  <c r="N5049" i="5"/>
  <c r="N5047" i="5"/>
  <c r="N5045" i="5"/>
  <c r="N5043" i="5"/>
  <c r="N5041" i="5"/>
  <c r="N5039" i="5"/>
  <c r="N5037" i="5"/>
  <c r="N5035" i="5"/>
  <c r="N5033" i="5"/>
  <c r="N5031" i="5"/>
  <c r="N5029" i="5"/>
  <c r="N5027" i="5"/>
  <c r="N5025" i="5"/>
  <c r="N5023" i="5"/>
  <c r="N5021" i="5"/>
  <c r="N5019" i="5"/>
  <c r="N5017" i="5"/>
  <c r="N5015" i="5"/>
  <c r="N5013" i="5"/>
  <c r="N5011" i="5"/>
  <c r="N5009" i="5"/>
  <c r="N5007" i="5"/>
  <c r="N5005" i="5"/>
  <c r="N5003" i="5"/>
  <c r="N5001" i="5"/>
  <c r="N4999" i="5"/>
  <c r="N4997" i="5"/>
  <c r="N4995" i="5"/>
  <c r="N4993" i="5"/>
  <c r="N4991" i="5"/>
  <c r="N4989" i="5"/>
  <c r="N4987" i="5"/>
  <c r="N4985" i="5"/>
  <c r="N4983" i="5"/>
  <c r="N4981" i="5"/>
  <c r="N4979" i="5"/>
  <c r="N4977" i="5"/>
  <c r="N4975" i="5"/>
  <c r="N4973" i="5"/>
  <c r="N4971" i="5"/>
  <c r="N4969" i="5"/>
  <c r="N4967" i="5"/>
  <c r="N4965" i="5"/>
  <c r="N4963" i="5"/>
  <c r="N4961" i="5"/>
  <c r="N4959" i="5"/>
  <c r="N4957" i="5"/>
  <c r="N4955" i="5"/>
  <c r="N4953" i="5"/>
  <c r="N4951" i="5"/>
  <c r="N4949" i="5"/>
  <c r="N4947" i="5"/>
  <c r="N4945" i="5"/>
  <c r="N4943" i="5"/>
  <c r="N4941" i="5"/>
  <c r="N4939" i="5"/>
  <c r="N4937" i="5"/>
  <c r="N4935" i="5"/>
  <c r="N4933" i="5"/>
  <c r="N4931" i="5"/>
  <c r="N4929" i="5"/>
  <c r="N4927" i="5"/>
  <c r="N4925" i="5"/>
  <c r="N4923" i="5"/>
  <c r="N4921" i="5"/>
  <c r="N4919" i="5"/>
  <c r="N4917" i="5"/>
  <c r="N4915" i="5"/>
  <c r="N4913" i="5"/>
  <c r="N4911" i="5"/>
  <c r="N4909" i="5"/>
  <c r="N4907" i="5"/>
  <c r="N4905" i="5"/>
  <c r="N4903" i="5"/>
  <c r="N4901" i="5"/>
  <c r="N4899" i="5"/>
  <c r="N4897" i="5"/>
  <c r="N4895" i="5"/>
  <c r="N4893" i="5"/>
  <c r="N4891" i="5"/>
  <c r="N4889" i="5"/>
  <c r="N4887" i="5"/>
  <c r="N4885" i="5"/>
  <c r="N4883" i="5"/>
  <c r="N4881" i="5"/>
  <c r="N4879" i="5"/>
  <c r="N4877" i="5"/>
  <c r="N4875" i="5"/>
  <c r="N4873" i="5"/>
  <c r="N4871" i="5"/>
  <c r="N4869" i="5"/>
  <c r="N4867" i="5"/>
  <c r="N4865" i="5"/>
  <c r="N4863" i="5"/>
  <c r="N4861" i="5"/>
  <c r="N4859" i="5"/>
  <c r="N4857" i="5"/>
  <c r="N4855" i="5"/>
  <c r="N4853" i="5"/>
  <c r="N4851" i="5"/>
  <c r="N4849" i="5"/>
  <c r="N4847" i="5"/>
  <c r="N4845" i="5"/>
  <c r="N4843" i="5"/>
  <c r="N4841" i="5"/>
  <c r="N5524" i="5"/>
  <c r="O5518" i="5"/>
  <c r="O5516" i="5"/>
  <c r="O5514" i="5"/>
  <c r="O5512" i="5"/>
  <c r="O5510" i="5"/>
  <c r="O5508" i="5"/>
  <c r="O5506" i="5"/>
  <c r="O5504" i="5"/>
  <c r="O5502" i="5"/>
  <c r="O5500" i="5"/>
  <c r="O5498" i="5"/>
  <c r="O5496" i="5"/>
  <c r="O5494" i="5"/>
  <c r="O5492" i="5"/>
  <c r="O5490" i="5"/>
  <c r="O5488" i="5"/>
  <c r="O5486" i="5"/>
  <c r="O5484" i="5"/>
  <c r="O5482" i="5"/>
  <c r="O5480" i="5"/>
  <c r="O5478" i="5"/>
  <c r="O5476" i="5"/>
  <c r="O5474" i="5"/>
  <c r="O5472" i="5"/>
  <c r="O5470" i="5"/>
  <c r="O5468" i="5"/>
  <c r="O5466" i="5"/>
  <c r="O5464" i="5"/>
  <c r="O5462" i="5"/>
  <c r="O5460" i="5"/>
  <c r="O5458" i="5"/>
  <c r="O5456" i="5"/>
  <c r="O5454" i="5"/>
  <c r="O5452" i="5"/>
  <c r="O5450" i="5"/>
  <c r="O5448" i="5"/>
  <c r="O5446" i="5"/>
  <c r="O5444" i="5"/>
  <c r="O5442" i="5"/>
  <c r="O5440" i="5"/>
  <c r="O5438" i="5"/>
  <c r="O5436" i="5"/>
  <c r="O5434" i="5"/>
  <c r="O5432" i="5"/>
  <c r="O5430" i="5"/>
  <c r="O5428" i="5"/>
  <c r="O5426" i="5"/>
  <c r="O5424" i="5"/>
  <c r="O5422" i="5"/>
  <c r="O5420" i="5"/>
  <c r="O5418" i="5"/>
  <c r="O5416" i="5"/>
  <c r="O5414" i="5"/>
  <c r="O5412" i="5"/>
  <c r="O5410" i="5"/>
  <c r="O5408" i="5"/>
  <c r="O5406" i="5"/>
  <c r="O5404" i="5"/>
  <c r="O5402" i="5"/>
  <c r="O5400" i="5"/>
  <c r="O5398" i="5"/>
  <c r="O5396" i="5"/>
  <c r="O5394" i="5"/>
  <c r="O5392" i="5"/>
  <c r="O5390" i="5"/>
  <c r="O5388" i="5"/>
  <c r="O5386" i="5"/>
  <c r="O5384" i="5"/>
  <c r="O5382" i="5"/>
  <c r="O5380" i="5"/>
  <c r="O5378" i="5"/>
  <c r="O5376" i="5"/>
  <c r="O5374" i="5"/>
  <c r="O5372" i="5"/>
  <c r="O5370" i="5"/>
  <c r="O5368" i="5"/>
  <c r="O5366" i="5"/>
  <c r="O5364" i="5"/>
  <c r="O5362" i="5"/>
  <c r="O5360" i="5"/>
  <c r="O5358" i="5"/>
  <c r="O5356" i="5"/>
  <c r="O5354" i="5"/>
  <c r="O5352" i="5"/>
  <c r="O5350" i="5"/>
  <c r="O5348" i="5"/>
  <c r="O5346" i="5"/>
  <c r="O5344" i="5"/>
  <c r="O5342" i="5"/>
  <c r="O5340" i="5"/>
  <c r="O5338" i="5"/>
  <c r="O5336" i="5"/>
  <c r="O5334" i="5"/>
  <c r="O5332" i="5"/>
  <c r="O5330" i="5"/>
  <c r="O5328" i="5"/>
  <c r="O5326" i="5"/>
  <c r="O5324" i="5"/>
  <c r="O5322" i="5"/>
  <c r="O5320" i="5"/>
  <c r="O5318" i="5"/>
  <c r="O5316" i="5"/>
  <c r="O5314" i="5"/>
  <c r="O5312" i="5"/>
  <c r="O5310" i="5"/>
  <c r="O5308" i="5"/>
  <c r="O5306" i="5"/>
  <c r="O5304" i="5"/>
  <c r="O5302" i="5"/>
  <c r="O5300" i="5"/>
  <c r="O5298" i="5"/>
  <c r="O5296" i="5"/>
  <c r="O5294" i="5"/>
  <c r="O5292" i="5"/>
  <c r="O5290" i="5"/>
  <c r="O5288" i="5"/>
  <c r="O5286" i="5"/>
  <c r="O5284" i="5"/>
  <c r="O5282" i="5"/>
  <c r="O5280" i="5"/>
  <c r="O5278" i="5"/>
  <c r="O5276" i="5"/>
  <c r="O5274" i="5"/>
  <c r="O5272" i="5"/>
  <c r="O5270" i="5"/>
  <c r="O5268" i="5"/>
  <c r="O5266" i="5"/>
  <c r="O5264" i="5"/>
  <c r="O5262" i="5"/>
  <c r="O5260" i="5"/>
  <c r="O5258" i="5"/>
  <c r="O5256" i="5"/>
  <c r="O5254" i="5"/>
  <c r="O5252" i="5"/>
  <c r="O5250" i="5"/>
  <c r="O5248" i="5"/>
  <c r="O5246" i="5"/>
  <c r="O5244" i="5"/>
  <c r="O5242" i="5"/>
  <c r="O5240" i="5"/>
  <c r="O5238" i="5"/>
  <c r="O5236" i="5"/>
  <c r="O5234" i="5"/>
  <c r="O5232" i="5"/>
  <c r="O5230" i="5"/>
  <c r="O5228" i="5"/>
  <c r="O5226" i="5"/>
  <c r="O5224" i="5"/>
  <c r="O5222" i="5"/>
  <c r="O5220" i="5"/>
  <c r="O5218" i="5"/>
  <c r="O5216" i="5"/>
  <c r="O5214" i="5"/>
  <c r="O5212" i="5"/>
  <c r="O5210" i="5"/>
  <c r="O5208" i="5"/>
  <c r="O5206" i="5"/>
  <c r="O5204" i="5"/>
  <c r="O5202" i="5"/>
  <c r="O5200" i="5"/>
  <c r="O5198" i="5"/>
  <c r="O5196" i="5"/>
  <c r="O5194" i="5"/>
  <c r="O5192" i="5"/>
  <c r="O5190" i="5"/>
  <c r="O5188" i="5"/>
  <c r="O5186" i="5"/>
  <c r="O5184" i="5"/>
  <c r="O5182" i="5"/>
  <c r="O5180" i="5"/>
  <c r="O5178" i="5"/>
  <c r="O5176" i="5"/>
  <c r="O5174" i="5"/>
  <c r="O5172" i="5"/>
  <c r="O5170" i="5"/>
  <c r="O5168" i="5"/>
  <c r="O5166" i="5"/>
  <c r="O5164" i="5"/>
  <c r="O5162" i="5"/>
  <c r="O5160" i="5"/>
  <c r="O5158" i="5"/>
  <c r="O5156" i="5"/>
  <c r="O5154" i="5"/>
  <c r="O5152" i="5"/>
  <c r="O5150" i="5"/>
  <c r="O5148" i="5"/>
  <c r="O5146" i="5"/>
  <c r="O5144" i="5"/>
  <c r="O5142" i="5"/>
  <c r="O5140" i="5"/>
  <c r="O5138" i="5"/>
  <c r="O5136" i="5"/>
  <c r="O5134" i="5"/>
  <c r="O5132" i="5"/>
  <c r="O5130" i="5"/>
  <c r="O5128" i="5"/>
  <c r="O5126" i="5"/>
  <c r="O5124" i="5"/>
  <c r="O5122" i="5"/>
  <c r="O5120" i="5"/>
  <c r="O5118" i="5"/>
  <c r="O5116" i="5"/>
  <c r="O5114" i="5"/>
  <c r="O5112" i="5"/>
  <c r="O5110" i="5"/>
  <c r="O5108" i="5"/>
  <c r="O5106" i="5"/>
  <c r="O5104" i="5"/>
  <c r="O5102" i="5"/>
  <c r="O5100" i="5"/>
  <c r="O5098" i="5"/>
  <c r="O5096" i="5"/>
  <c r="O5094" i="5"/>
  <c r="O5092" i="5"/>
  <c r="O5090" i="5"/>
  <c r="O5088" i="5"/>
  <c r="O5086" i="5"/>
  <c r="O5084" i="5"/>
  <c r="O5082" i="5"/>
  <c r="O5080" i="5"/>
  <c r="O5078" i="5"/>
  <c r="O5076" i="5"/>
  <c r="O5074" i="5"/>
  <c r="O5072" i="5"/>
  <c r="O5070" i="5"/>
  <c r="O5068" i="5"/>
  <c r="O5066" i="5"/>
  <c r="O5064" i="5"/>
  <c r="O5062" i="5"/>
  <c r="O5060" i="5"/>
  <c r="O5058" i="5"/>
  <c r="O5056" i="5"/>
  <c r="O5054" i="5"/>
  <c r="O5052" i="5"/>
  <c r="O5050" i="5"/>
  <c r="O5048" i="5"/>
  <c r="O5046" i="5"/>
  <c r="O5044" i="5"/>
  <c r="O5042" i="5"/>
  <c r="O5040" i="5"/>
  <c r="O5038" i="5"/>
  <c r="O5036" i="5"/>
  <c r="O5034" i="5"/>
  <c r="O5032" i="5"/>
  <c r="O5030" i="5"/>
  <c r="O5028" i="5"/>
  <c r="O5026" i="5"/>
  <c r="O5024" i="5"/>
  <c r="O5022" i="5"/>
  <c r="O5020" i="5"/>
  <c r="O5018" i="5"/>
  <c r="O5016" i="5"/>
  <c r="O5014" i="5"/>
  <c r="O5012" i="5"/>
  <c r="O5010" i="5"/>
  <c r="O5008" i="5"/>
  <c r="O5006" i="5"/>
  <c r="O5004" i="5"/>
  <c r="O5002" i="5"/>
  <c r="O5000" i="5"/>
  <c r="O4998" i="5"/>
  <c r="O4996" i="5"/>
  <c r="O4994" i="5"/>
  <c r="O4992" i="5"/>
  <c r="O4990" i="5"/>
  <c r="O4988" i="5"/>
  <c r="O4986" i="5"/>
  <c r="O4984" i="5"/>
  <c r="O4982" i="5"/>
  <c r="O4980" i="5"/>
  <c r="O4978" i="5"/>
  <c r="O4976" i="5"/>
  <c r="O4974" i="5"/>
  <c r="O4972" i="5"/>
  <c r="O4970" i="5"/>
  <c r="O4968" i="5"/>
  <c r="O4966" i="5"/>
  <c r="O4964" i="5"/>
  <c r="O4962" i="5"/>
  <c r="O4960" i="5"/>
  <c r="O4958" i="5"/>
  <c r="O4956" i="5"/>
  <c r="O4954" i="5"/>
  <c r="O4952" i="5"/>
  <c r="O4950" i="5"/>
  <c r="O4948" i="5"/>
  <c r="O4946" i="5"/>
  <c r="O4944" i="5"/>
  <c r="O4942" i="5"/>
  <c r="O4940" i="5"/>
  <c r="O4938" i="5"/>
  <c r="O4936" i="5"/>
  <c r="O4934" i="5"/>
  <c r="O4932" i="5"/>
  <c r="O4930" i="5"/>
  <c r="O4928" i="5"/>
  <c r="O4926" i="5"/>
  <c r="O4924" i="5"/>
  <c r="O4922" i="5"/>
  <c r="O4920" i="5"/>
  <c r="O4918" i="5"/>
  <c r="O4916" i="5"/>
  <c r="O4914" i="5"/>
  <c r="O4912" i="5"/>
  <c r="O4910" i="5"/>
  <c r="O4908" i="5"/>
  <c r="O4906" i="5"/>
  <c r="O4904" i="5"/>
  <c r="O4902" i="5"/>
  <c r="O4900" i="5"/>
  <c r="O4898" i="5"/>
  <c r="O4896" i="5"/>
  <c r="O4894" i="5"/>
  <c r="O4892" i="5"/>
  <c r="O4890" i="5"/>
  <c r="O4888" i="5"/>
  <c r="O4886" i="5"/>
  <c r="O4884" i="5"/>
  <c r="O4882" i="5"/>
  <c r="O4880" i="5"/>
  <c r="O4878" i="5"/>
  <c r="O4876" i="5"/>
  <c r="O4874" i="5"/>
  <c r="O4872" i="5"/>
  <c r="O4870" i="5"/>
  <c r="O4868" i="5"/>
  <c r="O4866" i="5"/>
  <c r="O4864" i="5"/>
  <c r="O4862" i="5"/>
  <c r="O4860" i="5"/>
  <c r="O4858" i="5"/>
  <c r="O4856" i="5"/>
  <c r="O4854" i="5"/>
  <c r="O4852" i="5"/>
  <c r="O4850" i="5"/>
  <c r="N5522" i="5"/>
  <c r="N5518" i="5"/>
  <c r="N5516" i="5"/>
  <c r="N5514" i="5"/>
  <c r="N5512" i="5"/>
  <c r="N5510" i="5"/>
  <c r="N5508" i="5"/>
  <c r="N5506" i="5"/>
  <c r="N5504" i="5"/>
  <c r="N5502" i="5"/>
  <c r="N5500" i="5"/>
  <c r="N5498" i="5"/>
  <c r="N5496" i="5"/>
  <c r="N5494" i="5"/>
  <c r="N5492" i="5"/>
  <c r="N5490" i="5"/>
  <c r="N5488" i="5"/>
  <c r="N5486" i="5"/>
  <c r="N5484" i="5"/>
  <c r="N5482" i="5"/>
  <c r="N5480" i="5"/>
  <c r="N5478" i="5"/>
  <c r="N5476" i="5"/>
  <c r="N5474" i="5"/>
  <c r="N5472" i="5"/>
  <c r="N5470" i="5"/>
  <c r="N5468" i="5"/>
  <c r="N5466" i="5"/>
  <c r="N5464" i="5"/>
  <c r="N5462" i="5"/>
  <c r="N5460" i="5"/>
  <c r="N5458" i="5"/>
  <c r="N5456" i="5"/>
  <c r="N5454" i="5"/>
  <c r="N5452" i="5"/>
  <c r="N5450" i="5"/>
  <c r="N5448" i="5"/>
  <c r="N5446" i="5"/>
  <c r="N5444" i="5"/>
  <c r="N5442" i="5"/>
  <c r="N5440" i="5"/>
  <c r="N5438" i="5"/>
  <c r="N5436" i="5"/>
  <c r="N5434" i="5"/>
  <c r="N5432" i="5"/>
  <c r="N5430" i="5"/>
  <c r="N5428" i="5"/>
  <c r="N5426" i="5"/>
  <c r="N5424" i="5"/>
  <c r="N5422" i="5"/>
  <c r="N5420" i="5"/>
  <c r="N5418" i="5"/>
  <c r="N5416" i="5"/>
  <c r="N5414" i="5"/>
  <c r="N5412" i="5"/>
  <c r="N5410" i="5"/>
  <c r="N5408" i="5"/>
  <c r="N5406" i="5"/>
  <c r="N5404" i="5"/>
  <c r="N5402" i="5"/>
  <c r="N5400" i="5"/>
  <c r="N5398" i="5"/>
  <c r="N5396" i="5"/>
  <c r="N5394" i="5"/>
  <c r="N5392" i="5"/>
  <c r="N5390" i="5"/>
  <c r="N5388" i="5"/>
  <c r="N5386" i="5"/>
  <c r="N5384" i="5"/>
  <c r="N5382" i="5"/>
  <c r="N5380" i="5"/>
  <c r="N5378" i="5"/>
  <c r="N5376" i="5"/>
  <c r="N5374" i="5"/>
  <c r="N5372" i="5"/>
  <c r="N5370" i="5"/>
  <c r="N5368" i="5"/>
  <c r="N5366" i="5"/>
  <c r="N5364" i="5"/>
  <c r="N5362" i="5"/>
  <c r="N5360" i="5"/>
  <c r="N5358" i="5"/>
  <c r="N5356" i="5"/>
  <c r="N5354" i="5"/>
  <c r="N5352" i="5"/>
  <c r="N5350" i="5"/>
  <c r="N5348" i="5"/>
  <c r="N5346" i="5"/>
  <c r="N5344" i="5"/>
  <c r="N5342" i="5"/>
  <c r="N5340" i="5"/>
  <c r="N5338" i="5"/>
  <c r="N5336" i="5"/>
  <c r="N5334" i="5"/>
  <c r="N5332" i="5"/>
  <c r="N5330" i="5"/>
  <c r="N5328" i="5"/>
  <c r="N5326" i="5"/>
  <c r="N5324" i="5"/>
  <c r="N5322" i="5"/>
  <c r="N5320" i="5"/>
  <c r="N5318" i="5"/>
  <c r="N5316" i="5"/>
  <c r="N5314" i="5"/>
  <c r="N5312" i="5"/>
  <c r="N5310" i="5"/>
  <c r="N5308" i="5"/>
  <c r="N5306" i="5"/>
  <c r="N5304" i="5"/>
  <c r="N5302" i="5"/>
  <c r="N5300" i="5"/>
  <c r="N5298" i="5"/>
  <c r="N5296" i="5"/>
  <c r="N5294" i="5"/>
  <c r="N5292" i="5"/>
  <c r="N5290" i="5"/>
  <c r="N5288" i="5"/>
  <c r="N5286" i="5"/>
  <c r="N5284" i="5"/>
  <c r="N5282" i="5"/>
  <c r="N5280" i="5"/>
  <c r="N5278" i="5"/>
  <c r="N5276" i="5"/>
  <c r="N5274" i="5"/>
  <c r="N5272" i="5"/>
  <c r="N5270" i="5"/>
  <c r="N5268" i="5"/>
  <c r="N5266" i="5"/>
  <c r="N5264" i="5"/>
  <c r="N5262" i="5"/>
  <c r="N5260" i="5"/>
  <c r="N5258" i="5"/>
  <c r="N5256" i="5"/>
  <c r="N5254" i="5"/>
  <c r="N5252" i="5"/>
  <c r="N5250" i="5"/>
  <c r="N5248" i="5"/>
  <c r="N5246" i="5"/>
  <c r="N5244" i="5"/>
  <c r="N5242" i="5"/>
  <c r="N5240" i="5"/>
  <c r="N5238" i="5"/>
  <c r="N5236" i="5"/>
  <c r="N5234" i="5"/>
  <c r="N5232" i="5"/>
  <c r="N5230" i="5"/>
  <c r="N5228" i="5"/>
  <c r="N5226" i="5"/>
  <c r="N5224" i="5"/>
  <c r="N5222" i="5"/>
  <c r="N5220" i="5"/>
  <c r="N5218" i="5"/>
  <c r="N5216" i="5"/>
  <c r="N5214" i="5"/>
  <c r="N5212" i="5"/>
  <c r="N5210" i="5"/>
  <c r="N5208" i="5"/>
  <c r="N5206" i="5"/>
  <c r="N5204" i="5"/>
  <c r="N5202" i="5"/>
  <c r="N5200" i="5"/>
  <c r="N5198" i="5"/>
  <c r="N5196" i="5"/>
  <c r="N5194" i="5"/>
  <c r="N5192" i="5"/>
  <c r="N5190" i="5"/>
  <c r="N5188" i="5"/>
  <c r="N5186" i="5"/>
  <c r="N5184" i="5"/>
  <c r="N5182" i="5"/>
  <c r="N5180" i="5"/>
  <c r="N5178" i="5"/>
  <c r="N5176" i="5"/>
  <c r="N5174" i="5"/>
  <c r="N5172" i="5"/>
  <c r="N5170" i="5"/>
  <c r="N5168" i="5"/>
  <c r="N5166" i="5"/>
  <c r="N5164" i="5"/>
  <c r="N5162" i="5"/>
  <c r="N5160" i="5"/>
  <c r="N5158" i="5"/>
  <c r="N5156" i="5"/>
  <c r="N5154" i="5"/>
  <c r="N5152" i="5"/>
  <c r="N5150" i="5"/>
  <c r="N5148" i="5"/>
  <c r="N5146" i="5"/>
  <c r="N5144" i="5"/>
  <c r="N5142" i="5"/>
  <c r="N5140" i="5"/>
  <c r="N5138" i="5"/>
  <c r="N5136" i="5"/>
  <c r="N5134" i="5"/>
  <c r="N5132" i="5"/>
  <c r="N5130" i="5"/>
  <c r="N5128" i="5"/>
  <c r="N5126" i="5"/>
  <c r="N5124" i="5"/>
  <c r="N5122" i="5"/>
  <c r="N5120" i="5"/>
  <c r="N5118" i="5"/>
  <c r="N5116" i="5"/>
  <c r="N5114" i="5"/>
  <c r="N5112" i="5"/>
  <c r="N5110" i="5"/>
  <c r="N5108" i="5"/>
  <c r="N5106" i="5"/>
  <c r="N5104" i="5"/>
  <c r="N5102" i="5"/>
  <c r="N5100" i="5"/>
  <c r="N5098" i="5"/>
  <c r="N5096" i="5"/>
  <c r="N5094" i="5"/>
  <c r="N5092" i="5"/>
  <c r="N5090" i="5"/>
  <c r="N5088" i="5"/>
  <c r="N5086" i="5"/>
  <c r="N5084" i="5"/>
  <c r="N5082" i="5"/>
  <c r="N5080" i="5"/>
  <c r="N5078" i="5"/>
  <c r="N5076" i="5"/>
  <c r="N5074" i="5"/>
  <c r="N5072" i="5"/>
  <c r="N5070" i="5"/>
  <c r="N5068" i="5"/>
  <c r="N5066" i="5"/>
  <c r="N5064" i="5"/>
  <c r="N5062" i="5"/>
  <c r="N5060" i="5"/>
  <c r="N5058" i="5"/>
  <c r="N5056" i="5"/>
  <c r="N5054" i="5"/>
  <c r="N5052" i="5"/>
  <c r="N5050" i="5"/>
  <c r="N5048" i="5"/>
  <c r="N5046" i="5"/>
  <c r="N5044" i="5"/>
  <c r="N5042" i="5"/>
  <c r="N5040" i="5"/>
  <c r="N5038" i="5"/>
  <c r="N5036" i="5"/>
  <c r="N5034" i="5"/>
  <c r="N5032" i="5"/>
  <c r="N5030" i="5"/>
  <c r="N5028" i="5"/>
  <c r="N5026" i="5"/>
  <c r="N5024" i="5"/>
  <c r="N5022" i="5"/>
  <c r="N5020" i="5"/>
  <c r="N5018" i="5"/>
  <c r="N5016" i="5"/>
  <c r="N5014" i="5"/>
  <c r="N5012" i="5"/>
  <c r="N5010" i="5"/>
  <c r="N5008" i="5"/>
  <c r="N5006" i="5"/>
  <c r="N5004" i="5"/>
  <c r="N5002" i="5"/>
  <c r="N5000" i="5"/>
  <c r="N4998" i="5"/>
  <c r="N4996" i="5"/>
  <c r="N4994" i="5"/>
  <c r="N4992" i="5"/>
  <c r="N4990" i="5"/>
  <c r="N4988" i="5"/>
  <c r="N4986" i="5"/>
  <c r="N4984" i="5"/>
  <c r="N4982" i="5"/>
  <c r="N4980" i="5"/>
  <c r="N4978" i="5"/>
  <c r="N4976" i="5"/>
  <c r="N4974" i="5"/>
  <c r="N4972" i="5"/>
  <c r="N4970" i="5"/>
  <c r="N4968" i="5"/>
  <c r="N4966" i="5"/>
  <c r="N4964" i="5"/>
  <c r="N4962" i="5"/>
  <c r="N4960" i="5"/>
  <c r="N4958" i="5"/>
  <c r="N4956" i="5"/>
  <c r="N4954" i="5"/>
  <c r="N4952" i="5"/>
  <c r="N4950" i="5"/>
  <c r="N4948" i="5"/>
  <c r="N4946" i="5"/>
  <c r="N4944" i="5"/>
  <c r="N4942" i="5"/>
  <c r="N4940" i="5"/>
  <c r="N4938" i="5"/>
  <c r="N4936" i="5"/>
  <c r="N4934" i="5"/>
  <c r="N4932" i="5"/>
  <c r="N4930" i="5"/>
  <c r="N4928" i="5"/>
  <c r="N4926" i="5"/>
  <c r="N4924" i="5"/>
  <c r="N4922" i="5"/>
  <c r="N4920" i="5"/>
  <c r="N4918" i="5"/>
  <c r="N4916" i="5"/>
  <c r="N4914" i="5"/>
  <c r="N4912" i="5"/>
  <c r="N4910" i="5"/>
  <c r="N4908" i="5"/>
  <c r="N4906" i="5"/>
  <c r="N4904" i="5"/>
  <c r="N4902" i="5"/>
  <c r="N4900" i="5"/>
  <c r="N4898" i="5"/>
  <c r="N4896" i="5"/>
  <c r="N4894" i="5"/>
  <c r="N4892" i="5"/>
  <c r="N4890" i="5"/>
  <c r="N4888" i="5"/>
  <c r="N4886" i="5"/>
  <c r="N4884" i="5"/>
  <c r="N4882" i="5"/>
  <c r="N4880" i="5"/>
  <c r="N4878" i="5"/>
  <c r="N4876" i="5"/>
  <c r="N4874" i="5"/>
  <c r="N4872" i="5"/>
  <c r="N4870" i="5"/>
  <c r="N4868" i="5"/>
  <c r="N4866" i="5"/>
  <c r="N4864" i="5"/>
  <c r="N4862" i="5"/>
  <c r="N4860" i="5"/>
  <c r="N4858" i="5"/>
  <c r="N4856" i="5"/>
  <c r="N4854" i="5"/>
  <c r="N4852" i="5"/>
  <c r="N4850" i="5"/>
  <c r="N4848" i="5"/>
  <c r="N4846" i="5"/>
  <c r="N4844" i="5"/>
  <c r="N4842" i="5"/>
  <c r="N4840" i="5"/>
  <c r="N5520" i="5"/>
  <c r="O5517" i="5"/>
  <c r="O5515" i="5"/>
  <c r="O5513" i="5"/>
  <c r="O5511" i="5"/>
  <c r="O5509" i="5"/>
  <c r="O5507" i="5"/>
  <c r="O5505" i="5"/>
  <c r="O5503" i="5"/>
  <c r="O5501" i="5"/>
  <c r="O5499" i="5"/>
  <c r="O5497" i="5"/>
  <c r="O5495" i="5"/>
  <c r="O5493" i="5"/>
  <c r="O5491" i="5"/>
  <c r="O5489" i="5"/>
  <c r="O5487" i="5"/>
  <c r="O5485" i="5"/>
  <c r="O5483" i="5"/>
  <c r="O5481" i="5"/>
  <c r="O5479" i="5"/>
  <c r="O5477" i="5"/>
  <c r="O5475" i="5"/>
  <c r="O5473" i="5"/>
  <c r="O5471" i="5"/>
  <c r="O5469" i="5"/>
  <c r="O5467" i="5"/>
  <c r="O5465" i="5"/>
  <c r="O5463" i="5"/>
  <c r="O5461" i="5"/>
  <c r="O5459" i="5"/>
  <c r="O5457" i="5"/>
  <c r="O5455" i="5"/>
  <c r="O5453" i="5"/>
  <c r="O5451" i="5"/>
  <c r="O5449" i="5"/>
  <c r="O5447" i="5"/>
  <c r="O5445" i="5"/>
  <c r="O5443" i="5"/>
  <c r="O5441" i="5"/>
  <c r="O5439" i="5"/>
  <c r="O5437" i="5"/>
  <c r="O5435" i="5"/>
  <c r="O5433" i="5"/>
  <c r="O5431" i="5"/>
  <c r="O5429" i="5"/>
  <c r="O5427" i="5"/>
  <c r="O5425" i="5"/>
  <c r="O5423" i="5"/>
  <c r="O5421" i="5"/>
  <c r="O5419" i="5"/>
  <c r="O5417" i="5"/>
  <c r="O5415" i="5"/>
  <c r="O5413" i="5"/>
  <c r="O5411" i="5"/>
  <c r="O5409" i="5"/>
  <c r="O5407" i="5"/>
  <c r="O5405" i="5"/>
  <c r="O5403" i="5"/>
  <c r="O5401" i="5"/>
  <c r="O5399" i="5"/>
  <c r="O5397" i="5"/>
  <c r="O5395" i="5"/>
  <c r="O5393" i="5"/>
  <c r="O5391" i="5"/>
  <c r="O5389" i="5"/>
  <c r="O5387" i="5"/>
  <c r="O5385" i="5"/>
  <c r="O5383" i="5"/>
  <c r="O5381" i="5"/>
  <c r="O5379" i="5"/>
  <c r="O5377" i="5"/>
  <c r="O5375" i="5"/>
  <c r="O5373" i="5"/>
  <c r="O5371" i="5"/>
  <c r="O5369" i="5"/>
  <c r="O5367" i="5"/>
  <c r="O5365" i="5"/>
  <c r="O5363" i="5"/>
  <c r="O5361" i="5"/>
  <c r="O5359" i="5"/>
  <c r="O5357" i="5"/>
  <c r="O5355" i="5"/>
  <c r="O5353" i="5"/>
  <c r="O5351" i="5"/>
  <c r="O5349" i="5"/>
  <c r="O5347" i="5"/>
  <c r="O5345" i="5"/>
  <c r="O5343" i="5"/>
  <c r="O5341" i="5"/>
  <c r="O5339" i="5"/>
  <c r="O5337" i="5"/>
  <c r="O5335" i="5"/>
  <c r="O5333" i="5"/>
  <c r="O5331" i="5"/>
  <c r="O5329" i="5"/>
  <c r="O5327" i="5"/>
  <c r="O5325" i="5"/>
  <c r="O5323" i="5"/>
  <c r="O5321" i="5"/>
  <c r="O5319" i="5"/>
  <c r="O5317" i="5"/>
  <c r="O5315" i="5"/>
  <c r="O5313" i="5"/>
  <c r="O5311" i="5"/>
  <c r="O5309" i="5"/>
  <c r="O5307" i="5"/>
  <c r="O5305" i="5"/>
  <c r="O5303" i="5"/>
  <c r="O5301" i="5"/>
  <c r="O5299" i="5"/>
  <c r="O5297" i="5"/>
  <c r="O5295" i="5"/>
  <c r="O5293" i="5"/>
  <c r="O5291" i="5"/>
  <c r="O5289" i="5"/>
  <c r="O5287" i="5"/>
  <c r="O5285" i="5"/>
  <c r="O5283" i="5"/>
  <c r="O5281" i="5"/>
  <c r="O5279" i="5"/>
  <c r="O5277" i="5"/>
  <c r="O5275" i="5"/>
  <c r="O5273" i="5"/>
  <c r="O5271" i="5"/>
  <c r="O5269" i="5"/>
  <c r="O5267" i="5"/>
  <c r="O5265" i="5"/>
  <c r="O5263" i="5"/>
  <c r="O5261" i="5"/>
  <c r="O5259" i="5"/>
  <c r="O5257" i="5"/>
  <c r="O5255" i="5"/>
  <c r="O5253" i="5"/>
  <c r="O5251" i="5"/>
  <c r="O5249" i="5"/>
  <c r="O5247" i="5"/>
  <c r="O5245" i="5"/>
  <c r="O5243" i="5"/>
  <c r="O5241" i="5"/>
  <c r="O5239" i="5"/>
  <c r="O5237" i="5"/>
  <c r="O5235" i="5"/>
  <c r="O5233" i="5"/>
  <c r="O5231" i="5"/>
  <c r="O5229" i="5"/>
  <c r="O5227" i="5"/>
  <c r="O5225" i="5"/>
  <c r="O5223" i="5"/>
  <c r="O5221" i="5"/>
  <c r="O5219" i="5"/>
  <c r="O5217" i="5"/>
  <c r="O5215" i="5"/>
  <c r="O5213" i="5"/>
  <c r="O5211" i="5"/>
  <c r="O5209" i="5"/>
  <c r="O5207" i="5"/>
  <c r="O5205" i="5"/>
  <c r="O5203" i="5"/>
  <c r="O5201" i="5"/>
  <c r="O5199" i="5"/>
  <c r="O5197" i="5"/>
  <c r="O5195" i="5"/>
  <c r="O5193" i="5"/>
  <c r="O5191" i="5"/>
  <c r="O5189" i="5"/>
  <c r="O5187" i="5"/>
  <c r="O5185" i="5"/>
  <c r="O5183" i="5"/>
  <c r="O5181" i="5"/>
  <c r="O5179" i="5"/>
  <c r="O5177" i="5"/>
  <c r="O5175" i="5"/>
  <c r="O5173" i="5"/>
  <c r="O5171" i="5"/>
  <c r="O5169" i="5"/>
  <c r="O5167" i="5"/>
  <c r="O5165" i="5"/>
  <c r="O5163" i="5"/>
  <c r="O5161" i="5"/>
  <c r="O5159" i="5"/>
  <c r="O5157" i="5"/>
  <c r="O5155" i="5"/>
  <c r="O5153" i="5"/>
  <c r="O5151" i="5"/>
  <c r="O5149" i="5"/>
  <c r="O5147" i="5"/>
  <c r="O5145" i="5"/>
  <c r="O5143" i="5"/>
  <c r="O5141" i="5"/>
  <c r="O5139" i="5"/>
  <c r="O5137" i="5"/>
  <c r="O5135" i="5"/>
  <c r="O5133" i="5"/>
  <c r="O5131" i="5"/>
  <c r="O5129" i="5"/>
  <c r="O5127" i="5"/>
  <c r="O5125" i="5"/>
  <c r="O5123" i="5"/>
  <c r="O5121" i="5"/>
  <c r="O5119" i="5"/>
  <c r="O5117" i="5"/>
  <c r="O5115" i="5"/>
  <c r="O5113" i="5"/>
  <c r="O5111" i="5"/>
  <c r="O5109" i="5"/>
  <c r="O5107" i="5"/>
  <c r="O5105" i="5"/>
  <c r="O5103" i="5"/>
  <c r="O5101" i="5"/>
  <c r="O5099" i="5"/>
  <c r="O5097" i="5"/>
  <c r="O5095" i="5"/>
  <c r="O5093" i="5"/>
  <c r="O5091" i="5"/>
  <c r="O5089" i="5"/>
  <c r="O5087" i="5"/>
  <c r="O5085" i="5"/>
  <c r="O5083" i="5"/>
  <c r="O5081" i="5"/>
  <c r="O5079" i="5"/>
  <c r="O5077" i="5"/>
  <c r="O5075" i="5"/>
  <c r="O5073" i="5"/>
  <c r="O5071" i="5"/>
  <c r="O5069" i="5"/>
  <c r="O5067" i="5"/>
  <c r="O5065" i="5"/>
  <c r="O5063" i="5"/>
  <c r="O5061" i="5"/>
  <c r="O5059" i="5"/>
  <c r="O5057" i="5"/>
  <c r="O5055" i="5"/>
  <c r="O5053" i="5"/>
  <c r="O5051" i="5"/>
  <c r="O5049" i="5"/>
  <c r="O5047" i="5"/>
  <c r="O5045" i="5"/>
  <c r="O5043" i="5"/>
  <c r="O5041" i="5"/>
  <c r="O5039" i="5"/>
  <c r="O5037" i="5"/>
  <c r="O5035" i="5"/>
  <c r="O5033" i="5"/>
  <c r="O5031" i="5"/>
  <c r="O5029" i="5"/>
  <c r="O5027" i="5"/>
  <c r="O5025" i="5"/>
  <c r="O5023" i="5"/>
  <c r="O5021" i="5"/>
  <c r="O5019" i="5"/>
  <c r="O5017" i="5"/>
  <c r="O5015" i="5"/>
  <c r="O5013" i="5"/>
  <c r="O5011" i="5"/>
  <c r="O5009" i="5"/>
  <c r="O5007" i="5"/>
  <c r="O5005" i="5"/>
  <c r="O5003" i="5"/>
  <c r="O5001" i="5"/>
  <c r="O4999" i="5"/>
  <c r="O4997" i="5"/>
  <c r="O4995" i="5"/>
  <c r="O4993" i="5"/>
  <c r="O4991" i="5"/>
  <c r="O4989" i="5"/>
  <c r="O4987" i="5"/>
  <c r="O4985" i="5"/>
  <c r="O4983" i="5"/>
  <c r="O4981" i="5"/>
  <c r="O4979" i="5"/>
  <c r="O4977" i="5"/>
  <c r="O4975" i="5"/>
  <c r="O4973" i="5"/>
  <c r="O4971" i="5"/>
  <c r="O4969" i="5"/>
  <c r="O4967" i="5"/>
  <c r="O4965" i="5"/>
  <c r="O4963" i="5"/>
  <c r="O4961" i="5"/>
  <c r="O4959" i="5"/>
  <c r="O4957" i="5"/>
  <c r="O4955" i="5"/>
  <c r="O4953" i="5"/>
  <c r="O4951" i="5"/>
  <c r="O4949" i="5"/>
  <c r="O4947" i="5"/>
  <c r="O4945" i="5"/>
  <c r="O4943" i="5"/>
  <c r="O4941" i="5"/>
  <c r="O4939" i="5"/>
  <c r="O4937" i="5"/>
  <c r="O4935" i="5"/>
  <c r="O4933" i="5"/>
  <c r="O4931" i="5"/>
  <c r="O4929" i="5"/>
  <c r="O4927" i="5"/>
  <c r="O4925" i="5"/>
  <c r="O4923" i="5"/>
  <c r="O4921" i="5"/>
  <c r="O4919" i="5"/>
  <c r="O4917" i="5"/>
  <c r="O4915" i="5"/>
  <c r="O4913" i="5"/>
  <c r="O4911" i="5"/>
  <c r="O4909" i="5"/>
  <c r="O4907" i="5"/>
  <c r="O4905" i="5"/>
  <c r="O4903" i="5"/>
  <c r="O4895" i="5"/>
  <c r="O4887" i="5"/>
  <c r="O4879" i="5"/>
  <c r="O4871" i="5"/>
  <c r="O4863" i="5"/>
  <c r="O4855" i="5"/>
  <c r="O4848" i="5"/>
  <c r="O4844" i="5"/>
  <c r="O4840" i="5"/>
  <c r="N4838" i="5"/>
  <c r="N4836" i="5"/>
  <c r="N4834" i="5"/>
  <c r="N4832" i="5"/>
  <c r="N4830" i="5"/>
  <c r="N4828" i="5"/>
  <c r="N4826" i="5"/>
  <c r="N4824" i="5"/>
  <c r="N4822" i="5"/>
  <c r="N4820" i="5"/>
  <c r="N4818" i="5"/>
  <c r="N4816" i="5"/>
  <c r="N4814" i="5"/>
  <c r="N4812" i="5"/>
  <c r="N4810" i="5"/>
  <c r="N4808" i="5"/>
  <c r="N4806" i="5"/>
  <c r="N4804" i="5"/>
  <c r="N4802" i="5"/>
  <c r="N4800" i="5"/>
  <c r="N4798" i="5"/>
  <c r="N4796" i="5"/>
  <c r="N4794" i="5"/>
  <c r="N4792" i="5"/>
  <c r="N4790" i="5"/>
  <c r="N4788" i="5"/>
  <c r="N4786" i="5"/>
  <c r="N4784" i="5"/>
  <c r="N4782" i="5"/>
  <c r="N4780" i="5"/>
  <c r="N4778" i="5"/>
  <c r="N4776" i="5"/>
  <c r="N4774" i="5"/>
  <c r="N4772" i="5"/>
  <c r="N4770" i="5"/>
  <c r="N4768" i="5"/>
  <c r="N4766" i="5"/>
  <c r="N4764" i="5"/>
  <c r="N4762" i="5"/>
  <c r="N4760" i="5"/>
  <c r="N4758" i="5"/>
  <c r="N4756" i="5"/>
  <c r="N4754" i="5"/>
  <c r="N4752" i="5"/>
  <c r="N4750" i="5"/>
  <c r="N4748" i="5"/>
  <c r="N4746" i="5"/>
  <c r="N4744" i="5"/>
  <c r="N4742" i="5"/>
  <c r="N4740" i="5"/>
  <c r="N4738" i="5"/>
  <c r="N4736" i="5"/>
  <c r="N4734" i="5"/>
  <c r="N4732" i="5"/>
  <c r="N4730" i="5"/>
  <c r="N4728" i="5"/>
  <c r="N4726" i="5"/>
  <c r="N4724" i="5"/>
  <c r="N4722" i="5"/>
  <c r="N4720" i="5"/>
  <c r="N4718" i="5"/>
  <c r="N4716" i="5"/>
  <c r="N4714" i="5"/>
  <c r="N4712" i="5"/>
  <c r="N4710" i="5"/>
  <c r="N4708" i="5"/>
  <c r="N4706" i="5"/>
  <c r="N4704" i="5"/>
  <c r="N4702" i="5"/>
  <c r="N4700" i="5"/>
  <c r="N4698" i="5"/>
  <c r="N4696" i="5"/>
  <c r="N4694" i="5"/>
  <c r="N4692" i="5"/>
  <c r="N4690" i="5"/>
  <c r="N4688" i="5"/>
  <c r="N4686" i="5"/>
  <c r="N4684" i="5"/>
  <c r="N4682" i="5"/>
  <c r="N4680" i="5"/>
  <c r="N4678" i="5"/>
  <c r="N4676" i="5"/>
  <c r="N4674" i="5"/>
  <c r="N4672" i="5"/>
  <c r="N4670" i="5"/>
  <c r="N4668" i="5"/>
  <c r="N4666" i="5"/>
  <c r="N4664" i="5"/>
  <c r="N4662" i="5"/>
  <c r="N4660" i="5"/>
  <c r="N4658" i="5"/>
  <c r="N4656" i="5"/>
  <c r="N4654" i="5"/>
  <c r="N4652" i="5"/>
  <c r="N4650" i="5"/>
  <c r="N4648" i="5"/>
  <c r="N4646" i="5"/>
  <c r="N4644" i="5"/>
  <c r="N4642" i="5"/>
  <c r="N4640" i="5"/>
  <c r="N4638" i="5"/>
  <c r="N4636" i="5"/>
  <c r="N4634" i="5"/>
  <c r="N4632" i="5"/>
  <c r="N4630" i="5"/>
  <c r="N4628" i="5"/>
  <c r="N4626" i="5"/>
  <c r="N4624" i="5"/>
  <c r="N4622" i="5"/>
  <c r="N4620" i="5"/>
  <c r="N4618" i="5"/>
  <c r="N4616" i="5"/>
  <c r="N4614" i="5"/>
  <c r="N4612" i="5"/>
  <c r="N4610" i="5"/>
  <c r="N4608" i="5"/>
  <c r="N4606" i="5"/>
  <c r="N4604" i="5"/>
  <c r="N4602" i="5"/>
  <c r="N4600" i="5"/>
  <c r="N4598" i="5"/>
  <c r="N4596" i="5"/>
  <c r="N4594" i="5"/>
  <c r="N4592" i="5"/>
  <c r="N4590" i="5"/>
  <c r="N4588" i="5"/>
  <c r="N4586" i="5"/>
  <c r="N4584" i="5"/>
  <c r="N4582" i="5"/>
  <c r="N4580" i="5"/>
  <c r="N4578" i="5"/>
  <c r="N4576" i="5"/>
  <c r="N4574" i="5"/>
  <c r="N4572" i="5"/>
  <c r="N4570" i="5"/>
  <c r="N4568" i="5"/>
  <c r="N4566" i="5"/>
  <c r="N4564" i="5"/>
  <c r="N4562" i="5"/>
  <c r="N4560" i="5"/>
  <c r="N4558" i="5"/>
  <c r="N4556" i="5"/>
  <c r="N4554" i="5"/>
  <c r="N4552" i="5"/>
  <c r="N4550" i="5"/>
  <c r="N4548" i="5"/>
  <c r="N4546" i="5"/>
  <c r="N4544" i="5"/>
  <c r="N4542" i="5"/>
  <c r="N4540" i="5"/>
  <c r="N4538" i="5"/>
  <c r="N4536" i="5"/>
  <c r="N4534" i="5"/>
  <c r="N4532" i="5"/>
  <c r="N4530" i="5"/>
  <c r="N4528" i="5"/>
  <c r="N4526" i="5"/>
  <c r="N4524" i="5"/>
  <c r="N4522" i="5"/>
  <c r="N4520" i="5"/>
  <c r="N4518" i="5"/>
  <c r="N4516" i="5"/>
  <c r="N4514" i="5"/>
  <c r="N4512" i="5"/>
  <c r="N4510" i="5"/>
  <c r="N4508" i="5"/>
  <c r="N4506" i="5"/>
  <c r="N4504" i="5"/>
  <c r="N4502" i="5"/>
  <c r="N4500" i="5"/>
  <c r="N4498" i="5"/>
  <c r="N4496" i="5"/>
  <c r="N4494" i="5"/>
  <c r="N4492" i="5"/>
  <c r="N4490" i="5"/>
  <c r="N4488" i="5"/>
  <c r="N4486" i="5"/>
  <c r="N4484" i="5"/>
  <c r="N4482" i="5"/>
  <c r="N4480" i="5"/>
  <c r="N4478" i="5"/>
  <c r="N4476" i="5"/>
  <c r="N4474" i="5"/>
  <c r="N4472" i="5"/>
  <c r="N4470" i="5"/>
  <c r="N4468" i="5"/>
  <c r="N4466" i="5"/>
  <c r="N4464" i="5"/>
  <c r="N4462" i="5"/>
  <c r="N4460" i="5"/>
  <c r="N4458" i="5"/>
  <c r="N4456" i="5"/>
  <c r="N4454" i="5"/>
  <c r="N4452" i="5"/>
  <c r="N4450" i="5"/>
  <c r="N4448" i="5"/>
  <c r="N4446" i="5"/>
  <c r="N4444" i="5"/>
  <c r="N4442" i="5"/>
  <c r="N4440" i="5"/>
  <c r="N4438" i="5"/>
  <c r="N4436" i="5"/>
  <c r="N4434" i="5"/>
  <c r="N4432" i="5"/>
  <c r="N4430" i="5"/>
  <c r="N4428" i="5"/>
  <c r="N4426" i="5"/>
  <c r="N4424" i="5"/>
  <c r="N4422" i="5"/>
  <c r="N4420" i="5"/>
  <c r="N4418" i="5"/>
  <c r="N4416" i="5"/>
  <c r="N4414" i="5"/>
  <c r="N4412" i="5"/>
  <c r="N4410" i="5"/>
  <c r="N4408" i="5"/>
  <c r="N4406" i="5"/>
  <c r="N4404" i="5"/>
  <c r="N4402" i="5"/>
  <c r="N4400" i="5"/>
  <c r="N4398" i="5"/>
  <c r="N4396" i="5"/>
  <c r="N4394" i="5"/>
  <c r="N4392" i="5"/>
  <c r="N4390" i="5"/>
  <c r="N4388" i="5"/>
  <c r="N4386" i="5"/>
  <c r="N4384" i="5"/>
  <c r="N4382" i="5"/>
  <c r="N4380" i="5"/>
  <c r="N4378" i="5"/>
  <c r="N4376" i="5"/>
  <c r="N4374" i="5"/>
  <c r="N4372" i="5"/>
  <c r="N4370" i="5"/>
  <c r="N4368" i="5"/>
  <c r="N4366" i="5"/>
  <c r="N4364" i="5"/>
  <c r="N4362" i="5"/>
  <c r="N4360" i="5"/>
  <c r="N4358" i="5"/>
  <c r="N4356" i="5"/>
  <c r="N4354" i="5"/>
  <c r="N4352" i="5"/>
  <c r="N4350" i="5"/>
  <c r="N4348" i="5"/>
  <c r="N4346" i="5"/>
  <c r="N4344" i="5"/>
  <c r="N4342" i="5"/>
  <c r="N4340" i="5"/>
  <c r="N4338" i="5"/>
  <c r="N4336" i="5"/>
  <c r="N4334" i="5"/>
  <c r="N4332" i="5"/>
  <c r="N4330" i="5"/>
  <c r="N4328" i="5"/>
  <c r="N4326" i="5"/>
  <c r="N4324" i="5"/>
  <c r="N4322" i="5"/>
  <c r="N4320" i="5"/>
  <c r="N4318" i="5"/>
  <c r="N4316" i="5"/>
  <c r="N4314" i="5"/>
  <c r="N4312" i="5"/>
  <c r="N4310" i="5"/>
  <c r="N4308" i="5"/>
  <c r="N4306" i="5"/>
  <c r="N4304" i="5"/>
  <c r="N4302" i="5"/>
  <c r="N4300" i="5"/>
  <c r="N4298" i="5"/>
  <c r="N4296" i="5"/>
  <c r="N4294" i="5"/>
  <c r="N4292" i="5"/>
  <c r="N4290" i="5"/>
  <c r="N4288" i="5"/>
  <c r="N4286" i="5"/>
  <c r="N4284" i="5"/>
  <c r="N4282" i="5"/>
  <c r="N4280" i="5"/>
  <c r="N4278" i="5"/>
  <c r="N4276" i="5"/>
  <c r="N4274" i="5"/>
  <c r="N4272" i="5"/>
  <c r="N4270" i="5"/>
  <c r="N4268" i="5"/>
  <c r="N4266" i="5"/>
  <c r="N4264" i="5"/>
  <c r="N4262" i="5"/>
  <c r="N4260" i="5"/>
  <c r="N4258" i="5"/>
  <c r="N4256" i="5"/>
  <c r="N4254" i="5"/>
  <c r="N4252" i="5"/>
  <c r="N4250" i="5"/>
  <c r="N4248" i="5"/>
  <c r="N4246" i="5"/>
  <c r="N4244" i="5"/>
  <c r="N4242" i="5"/>
  <c r="N4240" i="5"/>
  <c r="N4238" i="5"/>
  <c r="N4236" i="5"/>
  <c r="N4234" i="5"/>
  <c r="N4232" i="5"/>
  <c r="N4230" i="5"/>
  <c r="N4228" i="5"/>
  <c r="N4226" i="5"/>
  <c r="N4224" i="5"/>
  <c r="N4222" i="5"/>
  <c r="N4220" i="5"/>
  <c r="N4218" i="5"/>
  <c r="N4216" i="5"/>
  <c r="N4214" i="5"/>
  <c r="N4212" i="5"/>
  <c r="N4210" i="5"/>
  <c r="N4208" i="5"/>
  <c r="N4206" i="5"/>
  <c r="N4204" i="5"/>
  <c r="N4202" i="5"/>
  <c r="N4200" i="5"/>
  <c r="N4198" i="5"/>
  <c r="N4196" i="5"/>
  <c r="N4194" i="5"/>
  <c r="N4192" i="5"/>
  <c r="N4190" i="5"/>
  <c r="N4188" i="5"/>
  <c r="N4186" i="5"/>
  <c r="N4184" i="5"/>
  <c r="N4182" i="5"/>
  <c r="N4180" i="5"/>
  <c r="O4901" i="5"/>
  <c r="O4893" i="5"/>
  <c r="O4885" i="5"/>
  <c r="O4877" i="5"/>
  <c r="O4869" i="5"/>
  <c r="O4861" i="5"/>
  <c r="O4853" i="5"/>
  <c r="O4847" i="5"/>
  <c r="O4843" i="5"/>
  <c r="O4839" i="5"/>
  <c r="O4837" i="5"/>
  <c r="O4835" i="5"/>
  <c r="O4833" i="5"/>
  <c r="O4831" i="5"/>
  <c r="O4829" i="5"/>
  <c r="O4827" i="5"/>
  <c r="O4825" i="5"/>
  <c r="O4823" i="5"/>
  <c r="O4821" i="5"/>
  <c r="O4819" i="5"/>
  <c r="O4817" i="5"/>
  <c r="O4815" i="5"/>
  <c r="O4813" i="5"/>
  <c r="O4811" i="5"/>
  <c r="O4809" i="5"/>
  <c r="O4807" i="5"/>
  <c r="O4805" i="5"/>
  <c r="O4803" i="5"/>
  <c r="O4801" i="5"/>
  <c r="O4799" i="5"/>
  <c r="O4797" i="5"/>
  <c r="O4795" i="5"/>
  <c r="O4793" i="5"/>
  <c r="O4791" i="5"/>
  <c r="O4789" i="5"/>
  <c r="O4787" i="5"/>
  <c r="O4785" i="5"/>
  <c r="O4783" i="5"/>
  <c r="O4781" i="5"/>
  <c r="O4779" i="5"/>
  <c r="O4777" i="5"/>
  <c r="O4775" i="5"/>
  <c r="O4773" i="5"/>
  <c r="O4771" i="5"/>
  <c r="O4769" i="5"/>
  <c r="O4767" i="5"/>
  <c r="O4765" i="5"/>
  <c r="O4763" i="5"/>
  <c r="O4761" i="5"/>
  <c r="O4759" i="5"/>
  <c r="O4757" i="5"/>
  <c r="O4755" i="5"/>
  <c r="O4753" i="5"/>
  <c r="O4751" i="5"/>
  <c r="O4749" i="5"/>
  <c r="O4747" i="5"/>
  <c r="O4745" i="5"/>
  <c r="O4743" i="5"/>
  <c r="O4741" i="5"/>
  <c r="O4739" i="5"/>
  <c r="O4737" i="5"/>
  <c r="O4735" i="5"/>
  <c r="O4733" i="5"/>
  <c r="O4731" i="5"/>
  <c r="O4729" i="5"/>
  <c r="O4727" i="5"/>
  <c r="O4725" i="5"/>
  <c r="O4723" i="5"/>
  <c r="O4721" i="5"/>
  <c r="O4719" i="5"/>
  <c r="O4717" i="5"/>
  <c r="O4715" i="5"/>
  <c r="O4713" i="5"/>
  <c r="O4711" i="5"/>
  <c r="O4709" i="5"/>
  <c r="O4707" i="5"/>
  <c r="O4705" i="5"/>
  <c r="O4703" i="5"/>
  <c r="O4701" i="5"/>
  <c r="O4699" i="5"/>
  <c r="O4697" i="5"/>
  <c r="O4695" i="5"/>
  <c r="O4693" i="5"/>
  <c r="O4691" i="5"/>
  <c r="O4689" i="5"/>
  <c r="O4687" i="5"/>
  <c r="O4685" i="5"/>
  <c r="O4683" i="5"/>
  <c r="O4681" i="5"/>
  <c r="O4679" i="5"/>
  <c r="O4677" i="5"/>
  <c r="O4675" i="5"/>
  <c r="O4673" i="5"/>
  <c r="O4671" i="5"/>
  <c r="O4669" i="5"/>
  <c r="O4667" i="5"/>
  <c r="O4665" i="5"/>
  <c r="O4663" i="5"/>
  <c r="O4661" i="5"/>
  <c r="O4659" i="5"/>
  <c r="O4657" i="5"/>
  <c r="O4655" i="5"/>
  <c r="O4653" i="5"/>
  <c r="O4651" i="5"/>
  <c r="O4649" i="5"/>
  <c r="O4647" i="5"/>
  <c r="O4645" i="5"/>
  <c r="O4643" i="5"/>
  <c r="O4641" i="5"/>
  <c r="O4639" i="5"/>
  <c r="O4637" i="5"/>
  <c r="O4635" i="5"/>
  <c r="O4633" i="5"/>
  <c r="O4631" i="5"/>
  <c r="O4629" i="5"/>
  <c r="O4627" i="5"/>
  <c r="O4625" i="5"/>
  <c r="O4623" i="5"/>
  <c r="O4621" i="5"/>
  <c r="O4619" i="5"/>
  <c r="O4617" i="5"/>
  <c r="O4615" i="5"/>
  <c r="O4613" i="5"/>
  <c r="O4611" i="5"/>
  <c r="O4609" i="5"/>
  <c r="O4607" i="5"/>
  <c r="O4605" i="5"/>
  <c r="O4603" i="5"/>
  <c r="O4601" i="5"/>
  <c r="O4599" i="5"/>
  <c r="O4597" i="5"/>
  <c r="O4595" i="5"/>
  <c r="O4593" i="5"/>
  <c r="O4591" i="5"/>
  <c r="O4589" i="5"/>
  <c r="O4587" i="5"/>
  <c r="O4585" i="5"/>
  <c r="O4583" i="5"/>
  <c r="O4581" i="5"/>
  <c r="O4579" i="5"/>
  <c r="O4577" i="5"/>
  <c r="O4575" i="5"/>
  <c r="O4573" i="5"/>
  <c r="O4571" i="5"/>
  <c r="O4569" i="5"/>
  <c r="O4567" i="5"/>
  <c r="O4565" i="5"/>
  <c r="O4563" i="5"/>
  <c r="O4561" i="5"/>
  <c r="O4559" i="5"/>
  <c r="O4557" i="5"/>
  <c r="O4555" i="5"/>
  <c r="O4553" i="5"/>
  <c r="O4551" i="5"/>
  <c r="O4549" i="5"/>
  <c r="O4547" i="5"/>
  <c r="O4545" i="5"/>
  <c r="O4543" i="5"/>
  <c r="O4541" i="5"/>
  <c r="O4539" i="5"/>
  <c r="O4537" i="5"/>
  <c r="O4535" i="5"/>
  <c r="O4533" i="5"/>
  <c r="O4531" i="5"/>
  <c r="O4529" i="5"/>
  <c r="O4527" i="5"/>
  <c r="O4525" i="5"/>
  <c r="O4523" i="5"/>
  <c r="O4521" i="5"/>
  <c r="O4519" i="5"/>
  <c r="O4517" i="5"/>
  <c r="O4515" i="5"/>
  <c r="O4513" i="5"/>
  <c r="O4511" i="5"/>
  <c r="O4509" i="5"/>
  <c r="O4507" i="5"/>
  <c r="O4505" i="5"/>
  <c r="O4503" i="5"/>
  <c r="O4501" i="5"/>
  <c r="O4499" i="5"/>
  <c r="O4497" i="5"/>
  <c r="O4495" i="5"/>
  <c r="O4493" i="5"/>
  <c r="O4491" i="5"/>
  <c r="O4489" i="5"/>
  <c r="O4487" i="5"/>
  <c r="O4485" i="5"/>
  <c r="O4483" i="5"/>
  <c r="O4481" i="5"/>
  <c r="O4479" i="5"/>
  <c r="O4477" i="5"/>
  <c r="O4475" i="5"/>
  <c r="O4473" i="5"/>
  <c r="O4471" i="5"/>
  <c r="O4469" i="5"/>
  <c r="O4467" i="5"/>
  <c r="O4465" i="5"/>
  <c r="O4463" i="5"/>
  <c r="O4461" i="5"/>
  <c r="O4459" i="5"/>
  <c r="O4457" i="5"/>
  <c r="O4455" i="5"/>
  <c r="O4453" i="5"/>
  <c r="O4451" i="5"/>
  <c r="O4449" i="5"/>
  <c r="O4447" i="5"/>
  <c r="O4445" i="5"/>
  <c r="O4443" i="5"/>
  <c r="O4441" i="5"/>
  <c r="O4439" i="5"/>
  <c r="O4437" i="5"/>
  <c r="O4435" i="5"/>
  <c r="O4433" i="5"/>
  <c r="O4431" i="5"/>
  <c r="O4429" i="5"/>
  <c r="O4427" i="5"/>
  <c r="O4425" i="5"/>
  <c r="O4423" i="5"/>
  <c r="O4421" i="5"/>
  <c r="O4419" i="5"/>
  <c r="O4417" i="5"/>
  <c r="O4415" i="5"/>
  <c r="O4413" i="5"/>
  <c r="O4411" i="5"/>
  <c r="O4409" i="5"/>
  <c r="O4407" i="5"/>
  <c r="O4405" i="5"/>
  <c r="O4403" i="5"/>
  <c r="O4401" i="5"/>
  <c r="O4399" i="5"/>
  <c r="O4397" i="5"/>
  <c r="O4395" i="5"/>
  <c r="O4393" i="5"/>
  <c r="O4391" i="5"/>
  <c r="O4389" i="5"/>
  <c r="O4387" i="5"/>
  <c r="O4385" i="5"/>
  <c r="O4383" i="5"/>
  <c r="O4381" i="5"/>
  <c r="O4379" i="5"/>
  <c r="O4377" i="5"/>
  <c r="O4375" i="5"/>
  <c r="O4373" i="5"/>
  <c r="O4371" i="5"/>
  <c r="O4369" i="5"/>
  <c r="O4367" i="5"/>
  <c r="O4365" i="5"/>
  <c r="O4363" i="5"/>
  <c r="O4361" i="5"/>
  <c r="O4359" i="5"/>
  <c r="O4357" i="5"/>
  <c r="O4355" i="5"/>
  <c r="O4353" i="5"/>
  <c r="O4351" i="5"/>
  <c r="O4349" i="5"/>
  <c r="O4347" i="5"/>
  <c r="O4345" i="5"/>
  <c r="O4343" i="5"/>
  <c r="O4341" i="5"/>
  <c r="O4339" i="5"/>
  <c r="O4337" i="5"/>
  <c r="O4335" i="5"/>
  <c r="O4333" i="5"/>
  <c r="O4331" i="5"/>
  <c r="O4329" i="5"/>
  <c r="O4327" i="5"/>
  <c r="O4325" i="5"/>
  <c r="O4323" i="5"/>
  <c r="O4321" i="5"/>
  <c r="O4319" i="5"/>
  <c r="O4317" i="5"/>
  <c r="O4315" i="5"/>
  <c r="O4313" i="5"/>
  <c r="O4311" i="5"/>
  <c r="O4309" i="5"/>
  <c r="O4307" i="5"/>
  <c r="O4305" i="5"/>
  <c r="O4303" i="5"/>
  <c r="O4301" i="5"/>
  <c r="O4299" i="5"/>
  <c r="O4297" i="5"/>
  <c r="O4295" i="5"/>
  <c r="O4293" i="5"/>
  <c r="O4291" i="5"/>
  <c r="O4289" i="5"/>
  <c r="O4287" i="5"/>
  <c r="O4285" i="5"/>
  <c r="O4283" i="5"/>
  <c r="O4281" i="5"/>
  <c r="O4279" i="5"/>
  <c r="O4277" i="5"/>
  <c r="O4275" i="5"/>
  <c r="O4273" i="5"/>
  <c r="O4271" i="5"/>
  <c r="O4269" i="5"/>
  <c r="O4267" i="5"/>
  <c r="O4265" i="5"/>
  <c r="O4263" i="5"/>
  <c r="O4261" i="5"/>
  <c r="O4259" i="5"/>
  <c r="O4257" i="5"/>
  <c r="O4255" i="5"/>
  <c r="O4253" i="5"/>
  <c r="O4251" i="5"/>
  <c r="O4249" i="5"/>
  <c r="O4247" i="5"/>
  <c r="O4245" i="5"/>
  <c r="O4243" i="5"/>
  <c r="O4241" i="5"/>
  <c r="O4239" i="5"/>
  <c r="O4237" i="5"/>
  <c r="O4235" i="5"/>
  <c r="O4233" i="5"/>
  <c r="O4231" i="5"/>
  <c r="O4229" i="5"/>
  <c r="O4227" i="5"/>
  <c r="O4225" i="5"/>
  <c r="O4223" i="5"/>
  <c r="O4221" i="5"/>
  <c r="O4219" i="5"/>
  <c r="O4217" i="5"/>
  <c r="O4215" i="5"/>
  <c r="O4213" i="5"/>
  <c r="O4211" i="5"/>
  <c r="O4209" i="5"/>
  <c r="O4207" i="5"/>
  <c r="O4205" i="5"/>
  <c r="O4203" i="5"/>
  <c r="O4201" i="5"/>
  <c r="O4199" i="5"/>
  <c r="O4197" i="5"/>
  <c r="O4195" i="5"/>
  <c r="O4193" i="5"/>
  <c r="O4191" i="5"/>
  <c r="O4189" i="5"/>
  <c r="O4187" i="5"/>
  <c r="O4185" i="5"/>
  <c r="O4183" i="5"/>
  <c r="O4181" i="5"/>
  <c r="O4179" i="5"/>
  <c r="O4177" i="5"/>
  <c r="O4175" i="5"/>
  <c r="O4899" i="5"/>
  <c r="O4891" i="5"/>
  <c r="O4883" i="5"/>
  <c r="O4875" i="5"/>
  <c r="O4867" i="5"/>
  <c r="O4859" i="5"/>
  <c r="O4851" i="5"/>
  <c r="O4846" i="5"/>
  <c r="O4842" i="5"/>
  <c r="N4839" i="5"/>
  <c r="N4837" i="5"/>
  <c r="N4835" i="5"/>
  <c r="N4833" i="5"/>
  <c r="N4831" i="5"/>
  <c r="N4829" i="5"/>
  <c r="N4827" i="5"/>
  <c r="N4825" i="5"/>
  <c r="N4823" i="5"/>
  <c r="N4821" i="5"/>
  <c r="N4819" i="5"/>
  <c r="N4817" i="5"/>
  <c r="N4815" i="5"/>
  <c r="N4813" i="5"/>
  <c r="N4811" i="5"/>
  <c r="N4809" i="5"/>
  <c r="N4807" i="5"/>
  <c r="N4805" i="5"/>
  <c r="N4803" i="5"/>
  <c r="N4801" i="5"/>
  <c r="N4799" i="5"/>
  <c r="N4797" i="5"/>
  <c r="N4795" i="5"/>
  <c r="N4793" i="5"/>
  <c r="N4791" i="5"/>
  <c r="N4789" i="5"/>
  <c r="N4787" i="5"/>
  <c r="N4785" i="5"/>
  <c r="N4783" i="5"/>
  <c r="N4781" i="5"/>
  <c r="N4779" i="5"/>
  <c r="N4777" i="5"/>
  <c r="N4775" i="5"/>
  <c r="N4773" i="5"/>
  <c r="N4771" i="5"/>
  <c r="N4769" i="5"/>
  <c r="N4767" i="5"/>
  <c r="N4765" i="5"/>
  <c r="N4763" i="5"/>
  <c r="N4761" i="5"/>
  <c r="N4759" i="5"/>
  <c r="N4757" i="5"/>
  <c r="N4755" i="5"/>
  <c r="N4753" i="5"/>
  <c r="N4751" i="5"/>
  <c r="N4749" i="5"/>
  <c r="N4747" i="5"/>
  <c r="N4745" i="5"/>
  <c r="N4743" i="5"/>
  <c r="N4741" i="5"/>
  <c r="N4739" i="5"/>
  <c r="N4737" i="5"/>
  <c r="N4735" i="5"/>
  <c r="N4733" i="5"/>
  <c r="N4731" i="5"/>
  <c r="N4729" i="5"/>
  <c r="N4727" i="5"/>
  <c r="N4725" i="5"/>
  <c r="N4723" i="5"/>
  <c r="N4721" i="5"/>
  <c r="N4719" i="5"/>
  <c r="N4717" i="5"/>
  <c r="N4715" i="5"/>
  <c r="N4713" i="5"/>
  <c r="N4711" i="5"/>
  <c r="N4709" i="5"/>
  <c r="N4707" i="5"/>
  <c r="N4705" i="5"/>
  <c r="N4703" i="5"/>
  <c r="N4701" i="5"/>
  <c r="N4699" i="5"/>
  <c r="N4697" i="5"/>
  <c r="N4695" i="5"/>
  <c r="N4693" i="5"/>
  <c r="N4691" i="5"/>
  <c r="N4689" i="5"/>
  <c r="N4687" i="5"/>
  <c r="N4685" i="5"/>
  <c r="N4683" i="5"/>
  <c r="N4681" i="5"/>
  <c r="N4679" i="5"/>
  <c r="N4677" i="5"/>
  <c r="N4675" i="5"/>
  <c r="N4673" i="5"/>
  <c r="N4671" i="5"/>
  <c r="N4669" i="5"/>
  <c r="N4667" i="5"/>
  <c r="N4665" i="5"/>
  <c r="N4663" i="5"/>
  <c r="N4661" i="5"/>
  <c r="N4659" i="5"/>
  <c r="N4657" i="5"/>
  <c r="N4655" i="5"/>
  <c r="N4653" i="5"/>
  <c r="N4651" i="5"/>
  <c r="N4649" i="5"/>
  <c r="N4647" i="5"/>
  <c r="N4645" i="5"/>
  <c r="N4643" i="5"/>
  <c r="N4641" i="5"/>
  <c r="N4639" i="5"/>
  <c r="N4637" i="5"/>
  <c r="N4635" i="5"/>
  <c r="N4633" i="5"/>
  <c r="N4631" i="5"/>
  <c r="N4629" i="5"/>
  <c r="N4627" i="5"/>
  <c r="N4625" i="5"/>
  <c r="N4623" i="5"/>
  <c r="N4621" i="5"/>
  <c r="N4619" i="5"/>
  <c r="N4617" i="5"/>
  <c r="N4615" i="5"/>
  <c r="N4613" i="5"/>
  <c r="N4611" i="5"/>
  <c r="N4609" i="5"/>
  <c r="N4607" i="5"/>
  <c r="N4605" i="5"/>
  <c r="N4603" i="5"/>
  <c r="N4601" i="5"/>
  <c r="N4599" i="5"/>
  <c r="N4597" i="5"/>
  <c r="N4595" i="5"/>
  <c r="N4593" i="5"/>
  <c r="N4591" i="5"/>
  <c r="N4589" i="5"/>
  <c r="N4587" i="5"/>
  <c r="N4585" i="5"/>
  <c r="N4583" i="5"/>
  <c r="N4581" i="5"/>
  <c r="N4579" i="5"/>
  <c r="N4577" i="5"/>
  <c r="N4575" i="5"/>
  <c r="N4573" i="5"/>
  <c r="N4571" i="5"/>
  <c r="N4569" i="5"/>
  <c r="N4567" i="5"/>
  <c r="N4565" i="5"/>
  <c r="N4563" i="5"/>
  <c r="N4561" i="5"/>
  <c r="N4559" i="5"/>
  <c r="N4557" i="5"/>
  <c r="N4555" i="5"/>
  <c r="N4553" i="5"/>
  <c r="N4551" i="5"/>
  <c r="N4549" i="5"/>
  <c r="N4547" i="5"/>
  <c r="N4545" i="5"/>
  <c r="N4543" i="5"/>
  <c r="N4541" i="5"/>
  <c r="N4539" i="5"/>
  <c r="N4537" i="5"/>
  <c r="N4535" i="5"/>
  <c r="N4533" i="5"/>
  <c r="N4531" i="5"/>
  <c r="N4529" i="5"/>
  <c r="N4527" i="5"/>
  <c r="N4525" i="5"/>
  <c r="N4523" i="5"/>
  <c r="N4521" i="5"/>
  <c r="N4519" i="5"/>
  <c r="N4517" i="5"/>
  <c r="N4515" i="5"/>
  <c r="N4513" i="5"/>
  <c r="N4511" i="5"/>
  <c r="N4509" i="5"/>
  <c r="N4507" i="5"/>
  <c r="N4505" i="5"/>
  <c r="N4503" i="5"/>
  <c r="N4501" i="5"/>
  <c r="N4499" i="5"/>
  <c r="N4497" i="5"/>
  <c r="N4495" i="5"/>
  <c r="N4493" i="5"/>
  <c r="N4491" i="5"/>
  <c r="N4489" i="5"/>
  <c r="N4487" i="5"/>
  <c r="N4485" i="5"/>
  <c r="N4483" i="5"/>
  <c r="N4481" i="5"/>
  <c r="N4479" i="5"/>
  <c r="N4477" i="5"/>
  <c r="N4475" i="5"/>
  <c r="N4473" i="5"/>
  <c r="N4471" i="5"/>
  <c r="N4469" i="5"/>
  <c r="N4467" i="5"/>
  <c r="N4465" i="5"/>
  <c r="N4463" i="5"/>
  <c r="N4461" i="5"/>
  <c r="N4459" i="5"/>
  <c r="N4457" i="5"/>
  <c r="N4455" i="5"/>
  <c r="N4453" i="5"/>
  <c r="N4451" i="5"/>
  <c r="N4449" i="5"/>
  <c r="N4447" i="5"/>
  <c r="N4445" i="5"/>
  <c r="N4443" i="5"/>
  <c r="N4441" i="5"/>
  <c r="N4439" i="5"/>
  <c r="N4437" i="5"/>
  <c r="N4435" i="5"/>
  <c r="N4433" i="5"/>
  <c r="N4431" i="5"/>
  <c r="N4429" i="5"/>
  <c r="N4427" i="5"/>
  <c r="N4425" i="5"/>
  <c r="N4423" i="5"/>
  <c r="N4421" i="5"/>
  <c r="N4419" i="5"/>
  <c r="N4417" i="5"/>
  <c r="N4415" i="5"/>
  <c r="N4413" i="5"/>
  <c r="N4411" i="5"/>
  <c r="N4409" i="5"/>
  <c r="N4407" i="5"/>
  <c r="N4405" i="5"/>
  <c r="N4403" i="5"/>
  <c r="N4401" i="5"/>
  <c r="N4399" i="5"/>
  <c r="N4397" i="5"/>
  <c r="N4395" i="5"/>
  <c r="N4393" i="5"/>
  <c r="N4391" i="5"/>
  <c r="N4389" i="5"/>
  <c r="N4387" i="5"/>
  <c r="N4385" i="5"/>
  <c r="N4383" i="5"/>
  <c r="N4381" i="5"/>
  <c r="N4379" i="5"/>
  <c r="N4377" i="5"/>
  <c r="N4375" i="5"/>
  <c r="N4373" i="5"/>
  <c r="N4371" i="5"/>
  <c r="N4369" i="5"/>
  <c r="N4367" i="5"/>
  <c r="N4365" i="5"/>
  <c r="N4363" i="5"/>
  <c r="N4361" i="5"/>
  <c r="N4359" i="5"/>
  <c r="N4357" i="5"/>
  <c r="N4355" i="5"/>
  <c r="N4353" i="5"/>
  <c r="N4351" i="5"/>
  <c r="N4349" i="5"/>
  <c r="N4347" i="5"/>
  <c r="N4345" i="5"/>
  <c r="N4343" i="5"/>
  <c r="N4341" i="5"/>
  <c r="N4339" i="5"/>
  <c r="N4337" i="5"/>
  <c r="N4335" i="5"/>
  <c r="N4333" i="5"/>
  <c r="N4331" i="5"/>
  <c r="N4329" i="5"/>
  <c r="N4327" i="5"/>
  <c r="N4325" i="5"/>
  <c r="N4323" i="5"/>
  <c r="N4321" i="5"/>
  <c r="N4319" i="5"/>
  <c r="N4317" i="5"/>
  <c r="N4315" i="5"/>
  <c r="N4313" i="5"/>
  <c r="N4311" i="5"/>
  <c r="N4309" i="5"/>
  <c r="N4307" i="5"/>
  <c r="N4305" i="5"/>
  <c r="N4303" i="5"/>
  <c r="N4301" i="5"/>
  <c r="N4299" i="5"/>
  <c r="N4297" i="5"/>
  <c r="N4295" i="5"/>
  <c r="N4293" i="5"/>
  <c r="N4291" i="5"/>
  <c r="N4289" i="5"/>
  <c r="N4287" i="5"/>
  <c r="N4285" i="5"/>
  <c r="N4283" i="5"/>
  <c r="N4281" i="5"/>
  <c r="N4279" i="5"/>
  <c r="N4277" i="5"/>
  <c r="N4275" i="5"/>
  <c r="N4273" i="5"/>
  <c r="N4271" i="5"/>
  <c r="N4269" i="5"/>
  <c r="N4267" i="5"/>
  <c r="N4265" i="5"/>
  <c r="N4263" i="5"/>
  <c r="N4261" i="5"/>
  <c r="N4259" i="5"/>
  <c r="N4257" i="5"/>
  <c r="N4255" i="5"/>
  <c r="N4253" i="5"/>
  <c r="N4251" i="5"/>
  <c r="N4249" i="5"/>
  <c r="N4247" i="5"/>
  <c r="N4245" i="5"/>
  <c r="N4243" i="5"/>
  <c r="N4241" i="5"/>
  <c r="N4239" i="5"/>
  <c r="N4237" i="5"/>
  <c r="N4235" i="5"/>
  <c r="N4233" i="5"/>
  <c r="N4231" i="5"/>
  <c r="N4229" i="5"/>
  <c r="N4227" i="5"/>
  <c r="N4225" i="5"/>
  <c r="N4223" i="5"/>
  <c r="N4221" i="5"/>
  <c r="N4219" i="5"/>
  <c r="N4217" i="5"/>
  <c r="N4215" i="5"/>
  <c r="N4213" i="5"/>
  <c r="N4211" i="5"/>
  <c r="N4209" i="5"/>
  <c r="N4207" i="5"/>
  <c r="N4205" i="5"/>
  <c r="N4203" i="5"/>
  <c r="N4201" i="5"/>
  <c r="N4199" i="5"/>
  <c r="N4197" i="5"/>
  <c r="N4195" i="5"/>
  <c r="N4193" i="5"/>
  <c r="N4191" i="5"/>
  <c r="N4189" i="5"/>
  <c r="N4187" i="5"/>
  <c r="N4185" i="5"/>
  <c r="N4183" i="5"/>
  <c r="N4181" i="5"/>
  <c r="N4179" i="5"/>
  <c r="O4897" i="5"/>
  <c r="O4889" i="5"/>
  <c r="O4881" i="5"/>
  <c r="O4873" i="5"/>
  <c r="O4865" i="5"/>
  <c r="O4857" i="5"/>
  <c r="O4849" i="5"/>
  <c r="O4845" i="5"/>
  <c r="O4841" i="5"/>
  <c r="O4838" i="5"/>
  <c r="O4836" i="5"/>
  <c r="O4834" i="5"/>
  <c r="O4832" i="5"/>
  <c r="O4830" i="5"/>
  <c r="O4828" i="5"/>
  <c r="O4826" i="5"/>
  <c r="O4824" i="5"/>
  <c r="O4822" i="5"/>
  <c r="O4820" i="5"/>
  <c r="O4818" i="5"/>
  <c r="O4816" i="5"/>
  <c r="O4814" i="5"/>
  <c r="O4812" i="5"/>
  <c r="O4810" i="5"/>
  <c r="O4808" i="5"/>
  <c r="O4806" i="5"/>
  <c r="O4804" i="5"/>
  <c r="O4802" i="5"/>
  <c r="O4800" i="5"/>
  <c r="O4798" i="5"/>
  <c r="O4796" i="5"/>
  <c r="O4794" i="5"/>
  <c r="O4792" i="5"/>
  <c r="O4790" i="5"/>
  <c r="O4788" i="5"/>
  <c r="O4786" i="5"/>
  <c r="O4784" i="5"/>
  <c r="O4782" i="5"/>
  <c r="O4780" i="5"/>
  <c r="O4778" i="5"/>
  <c r="O4776" i="5"/>
  <c r="O4774" i="5"/>
  <c r="O4772" i="5"/>
  <c r="O4770" i="5"/>
  <c r="O4768" i="5"/>
  <c r="O4766" i="5"/>
  <c r="O4764" i="5"/>
  <c r="O4762" i="5"/>
  <c r="O4760" i="5"/>
  <c r="O4758" i="5"/>
  <c r="O4756" i="5"/>
  <c r="O4754" i="5"/>
  <c r="O4752" i="5"/>
  <c r="O4750" i="5"/>
  <c r="O4748" i="5"/>
  <c r="O4746" i="5"/>
  <c r="O4744" i="5"/>
  <c r="O4742" i="5"/>
  <c r="O4740" i="5"/>
  <c r="O4738" i="5"/>
  <c r="O4736" i="5"/>
  <c r="O4734" i="5"/>
  <c r="O4732" i="5"/>
  <c r="O4730" i="5"/>
  <c r="O4728" i="5"/>
  <c r="O4726" i="5"/>
  <c r="O4724" i="5"/>
  <c r="O4722" i="5"/>
  <c r="O4720" i="5"/>
  <c r="O4718" i="5"/>
  <c r="O4716" i="5"/>
  <c r="O4714" i="5"/>
  <c r="O4712" i="5"/>
  <c r="O4710" i="5"/>
  <c r="O4708" i="5"/>
  <c r="O4706" i="5"/>
  <c r="O4704" i="5"/>
  <c r="O4702" i="5"/>
  <c r="O4700" i="5"/>
  <c r="O4698" i="5"/>
  <c r="O4696" i="5"/>
  <c r="O4694" i="5"/>
  <c r="O4692" i="5"/>
  <c r="O4690" i="5"/>
  <c r="O4688" i="5"/>
  <c r="O4686" i="5"/>
  <c r="O4684" i="5"/>
  <c r="O4682" i="5"/>
  <c r="O4680" i="5"/>
  <c r="O4678" i="5"/>
  <c r="O4676" i="5"/>
  <c r="O4674" i="5"/>
  <c r="O4672" i="5"/>
  <c r="O4670" i="5"/>
  <c r="O4668" i="5"/>
  <c r="O4666" i="5"/>
  <c r="O4664" i="5"/>
  <c r="O4662" i="5"/>
  <c r="O4660" i="5"/>
  <c r="O4658" i="5"/>
  <c r="O4656" i="5"/>
  <c r="O4654" i="5"/>
  <c r="O4652" i="5"/>
  <c r="O4650" i="5"/>
  <c r="O4648" i="5"/>
  <c r="O4646" i="5"/>
  <c r="O4644" i="5"/>
  <c r="O4642" i="5"/>
  <c r="O4640" i="5"/>
  <c r="O4638" i="5"/>
  <c r="O4636" i="5"/>
  <c r="O4634" i="5"/>
  <c r="O4632" i="5"/>
  <c r="O4630" i="5"/>
  <c r="O4628" i="5"/>
  <c r="O4626" i="5"/>
  <c r="O4624" i="5"/>
  <c r="O4622" i="5"/>
  <c r="O4620" i="5"/>
  <c r="O4618" i="5"/>
  <c r="O4616" i="5"/>
  <c r="O4614" i="5"/>
  <c r="O4612" i="5"/>
  <c r="O4610" i="5"/>
  <c r="O4608" i="5"/>
  <c r="O4606" i="5"/>
  <c r="O4604" i="5"/>
  <c r="O4602" i="5"/>
  <c r="O4600" i="5"/>
  <c r="O4598" i="5"/>
  <c r="O4596" i="5"/>
  <c r="O4594" i="5"/>
  <c r="O4592" i="5"/>
  <c r="O4590" i="5"/>
  <c r="O4588" i="5"/>
  <c r="O4586" i="5"/>
  <c r="O4584" i="5"/>
  <c r="O4582" i="5"/>
  <c r="O4580" i="5"/>
  <c r="O4578" i="5"/>
  <c r="O4576" i="5"/>
  <c r="O4574" i="5"/>
  <c r="O4572" i="5"/>
  <c r="O4570" i="5"/>
  <c r="O4568" i="5"/>
  <c r="O4566" i="5"/>
  <c r="O4564" i="5"/>
  <c r="O4562" i="5"/>
  <c r="O4560" i="5"/>
  <c r="O4558" i="5"/>
  <c r="O4556" i="5"/>
  <c r="O4554" i="5"/>
  <c r="O4552" i="5"/>
  <c r="O4550" i="5"/>
  <c r="O4548" i="5"/>
  <c r="O4546" i="5"/>
  <c r="O4544" i="5"/>
  <c r="O4542" i="5"/>
  <c r="O4540" i="5"/>
  <c r="O4538" i="5"/>
  <c r="O4536" i="5"/>
  <c r="O4534" i="5"/>
  <c r="O4532" i="5"/>
  <c r="O4530" i="5"/>
  <c r="O4528" i="5"/>
  <c r="O4526" i="5"/>
  <c r="O4524" i="5"/>
  <c r="O4522" i="5"/>
  <c r="O4520" i="5"/>
  <c r="O4518" i="5"/>
  <c r="O4516" i="5"/>
  <c r="O4514" i="5"/>
  <c r="O4512" i="5"/>
  <c r="O4510" i="5"/>
  <c r="O4508" i="5"/>
  <c r="O4506" i="5"/>
  <c r="O4504" i="5"/>
  <c r="O4502" i="5"/>
  <c r="O4500" i="5"/>
  <c r="O4498" i="5"/>
  <c r="O4496" i="5"/>
  <c r="O4494" i="5"/>
  <c r="O4492" i="5"/>
  <c r="O4490" i="5"/>
  <c r="O4488" i="5"/>
  <c r="O4486" i="5"/>
  <c r="O4484" i="5"/>
  <c r="O4482" i="5"/>
  <c r="O4480" i="5"/>
  <c r="O4478" i="5"/>
  <c r="O4476" i="5"/>
  <c r="O4474" i="5"/>
  <c r="O4472" i="5"/>
  <c r="O4470" i="5"/>
  <c r="O4468" i="5"/>
  <c r="O4466" i="5"/>
  <c r="O4464" i="5"/>
  <c r="O4462" i="5"/>
  <c r="O4460" i="5"/>
  <c r="O4458" i="5"/>
  <c r="O4456" i="5"/>
  <c r="O4454" i="5"/>
  <c r="O4452" i="5"/>
  <c r="O4450" i="5"/>
  <c r="O4448" i="5"/>
  <c r="O4446" i="5"/>
  <c r="O4444" i="5"/>
  <c r="O4442" i="5"/>
  <c r="O4440" i="5"/>
  <c r="O4438" i="5"/>
  <c r="O4436" i="5"/>
  <c r="O4434" i="5"/>
  <c r="O4432" i="5"/>
  <c r="O4430" i="5"/>
  <c r="O4428" i="5"/>
  <c r="O4426" i="5"/>
  <c r="O4424" i="5"/>
  <c r="O4422" i="5"/>
  <c r="O4420" i="5"/>
  <c r="O4418" i="5"/>
  <c r="O4416" i="5"/>
  <c r="O4414" i="5"/>
  <c r="O4412" i="5"/>
  <c r="O4410" i="5"/>
  <c r="O4408" i="5"/>
  <c r="O4406" i="5"/>
  <c r="O4404" i="5"/>
  <c r="O4402" i="5"/>
  <c r="O4400" i="5"/>
  <c r="O4398" i="5"/>
  <c r="O4396" i="5"/>
  <c r="O4394" i="5"/>
  <c r="O4392" i="5"/>
  <c r="O4390" i="5"/>
  <c r="O4388" i="5"/>
  <c r="O4386" i="5"/>
  <c r="O4384" i="5"/>
  <c r="O4382" i="5"/>
  <c r="O4380" i="5"/>
  <c r="O4378" i="5"/>
  <c r="O4376" i="5"/>
  <c r="O4374" i="5"/>
  <c r="O4372" i="5"/>
  <c r="O4370" i="5"/>
  <c r="O4368" i="5"/>
  <c r="O4366" i="5"/>
  <c r="O4364" i="5"/>
  <c r="O4362" i="5"/>
  <c r="O4360" i="5"/>
  <c r="O4358" i="5"/>
  <c r="O4356" i="5"/>
  <c r="O4354" i="5"/>
  <c r="O4352" i="5"/>
  <c r="O4350" i="5"/>
  <c r="O4348" i="5"/>
  <c r="O4346" i="5"/>
  <c r="O4344" i="5"/>
  <c r="O4342" i="5"/>
  <c r="O4340" i="5"/>
  <c r="O4338" i="5"/>
  <c r="O4336" i="5"/>
  <c r="O4334" i="5"/>
  <c r="O4332" i="5"/>
  <c r="O4330" i="5"/>
  <c r="O4328" i="5"/>
  <c r="O4326" i="5"/>
  <c r="O4324" i="5"/>
  <c r="O4322" i="5"/>
  <c r="O4320" i="5"/>
  <c r="O4318" i="5"/>
  <c r="O4316" i="5"/>
  <c r="O4314" i="5"/>
  <c r="O4312" i="5"/>
  <c r="O4310" i="5"/>
  <c r="O4308" i="5"/>
  <c r="O4306" i="5"/>
  <c r="O4304" i="5"/>
  <c r="O4302" i="5"/>
  <c r="O4300" i="5"/>
  <c r="O4298" i="5"/>
  <c r="O4296" i="5"/>
  <c r="O4294" i="5"/>
  <c r="O4292" i="5"/>
  <c r="O4290" i="5"/>
  <c r="O4288" i="5"/>
  <c r="O4286" i="5"/>
  <c r="O4284" i="5"/>
  <c r="O4282" i="5"/>
  <c r="O4280" i="5"/>
  <c r="O4278" i="5"/>
  <c r="O4276" i="5"/>
  <c r="O4274" i="5"/>
  <c r="O4272" i="5"/>
  <c r="O4270" i="5"/>
  <c r="O4268" i="5"/>
  <c r="O4266" i="5"/>
  <c r="O4264" i="5"/>
  <c r="O4262" i="5"/>
  <c r="O4260" i="5"/>
  <c r="O4258" i="5"/>
  <c r="O4256" i="5"/>
  <c r="O4254" i="5"/>
  <c r="O4252" i="5"/>
  <c r="O4250" i="5"/>
  <c r="O4248" i="5"/>
  <c r="O4246" i="5"/>
  <c r="O4244" i="5"/>
  <c r="O4242" i="5"/>
  <c r="O4240" i="5"/>
  <c r="O4238" i="5"/>
  <c r="O4236" i="5"/>
  <c r="O4234" i="5"/>
  <c r="O4232" i="5"/>
  <c r="O4230" i="5"/>
  <c r="O4228" i="5"/>
  <c r="O4226" i="5"/>
  <c r="O4224" i="5"/>
  <c r="O4222" i="5"/>
  <c r="O4220" i="5"/>
  <c r="O4218" i="5"/>
  <c r="O4216" i="5"/>
  <c r="O4214" i="5"/>
  <c r="O4212" i="5"/>
  <c r="O4210" i="5"/>
  <c r="O4208" i="5"/>
  <c r="O4206" i="5"/>
  <c r="O4204" i="5"/>
  <c r="O4202" i="5"/>
  <c r="O4200" i="5"/>
  <c r="O4198" i="5"/>
  <c r="O4196" i="5"/>
  <c r="O4194" i="5"/>
  <c r="O4192" i="5"/>
  <c r="O4190" i="5"/>
  <c r="O4188" i="5"/>
  <c r="O4186" i="5"/>
  <c r="O4184" i="5"/>
  <c r="O4182" i="5"/>
  <c r="O4180" i="5"/>
  <c r="O4178" i="5"/>
  <c r="O4176" i="5"/>
  <c r="N4178" i="5"/>
  <c r="O4174" i="5"/>
  <c r="O4172" i="5"/>
  <c r="O4170" i="5"/>
  <c r="O4168" i="5"/>
  <c r="O4166" i="5"/>
  <c r="O4164" i="5"/>
  <c r="O4162" i="5"/>
  <c r="O4160" i="5"/>
  <c r="O4158" i="5"/>
  <c r="O4156" i="5"/>
  <c r="O4154" i="5"/>
  <c r="O4152" i="5"/>
  <c r="O4150" i="5"/>
  <c r="O4148" i="5"/>
  <c r="O4146" i="5"/>
  <c r="O4144" i="5"/>
  <c r="O4142" i="5"/>
  <c r="O4140" i="5"/>
  <c r="O4138" i="5"/>
  <c r="O4136" i="5"/>
  <c r="O4134" i="5"/>
  <c r="O4132" i="5"/>
  <c r="O4130" i="5"/>
  <c r="O4128" i="5"/>
  <c r="O4126" i="5"/>
  <c r="O4124" i="5"/>
  <c r="O4122" i="5"/>
  <c r="O4120" i="5"/>
  <c r="O4118" i="5"/>
  <c r="O4116" i="5"/>
  <c r="O4114" i="5"/>
  <c r="O4112" i="5"/>
  <c r="O4110" i="5"/>
  <c r="O4108" i="5"/>
  <c r="O4106" i="5"/>
  <c r="O4104" i="5"/>
  <c r="O4102" i="5"/>
  <c r="O4100" i="5"/>
  <c r="O4098" i="5"/>
  <c r="O4096" i="5"/>
  <c r="O4094" i="5"/>
  <c r="O4092" i="5"/>
  <c r="O4090" i="5"/>
  <c r="O4088" i="5"/>
  <c r="O4086" i="5"/>
  <c r="O4084" i="5"/>
  <c r="O4082" i="5"/>
  <c r="O4080" i="5"/>
  <c r="O4078" i="5"/>
  <c r="O4076" i="5"/>
  <c r="O4074" i="5"/>
  <c r="O4072" i="5"/>
  <c r="O4070" i="5"/>
  <c r="O4068" i="5"/>
  <c r="O4066" i="5"/>
  <c r="O4064" i="5"/>
  <c r="O4062" i="5"/>
  <c r="O4060" i="5"/>
  <c r="O4058" i="5"/>
  <c r="O4056" i="5"/>
  <c r="O4054" i="5"/>
  <c r="O4052" i="5"/>
  <c r="O4050" i="5"/>
  <c r="O4048" i="5"/>
  <c r="O4046" i="5"/>
  <c r="O4044" i="5"/>
  <c r="O4042" i="5"/>
  <c r="O4040" i="5"/>
  <c r="O4038" i="5"/>
  <c r="O4036" i="5"/>
  <c r="O4034" i="5"/>
  <c r="O4032" i="5"/>
  <c r="O4030" i="5"/>
  <c r="O4028" i="5"/>
  <c r="O4026" i="5"/>
  <c r="O4024" i="5"/>
  <c r="O4022" i="5"/>
  <c r="O4020" i="5"/>
  <c r="O4018" i="5"/>
  <c r="O4016" i="5"/>
  <c r="O4014" i="5"/>
  <c r="O4012" i="5"/>
  <c r="O4010" i="5"/>
  <c r="O4008" i="5"/>
  <c r="O4006" i="5"/>
  <c r="O4004" i="5"/>
  <c r="O4002" i="5"/>
  <c r="O4000" i="5"/>
  <c r="O3998" i="5"/>
  <c r="O3996" i="5"/>
  <c r="O3994" i="5"/>
  <c r="O3992" i="5"/>
  <c r="O3990" i="5"/>
  <c r="O3988" i="5"/>
  <c r="O3986" i="5"/>
  <c r="O3984" i="5"/>
  <c r="O3982" i="5"/>
  <c r="O3980" i="5"/>
  <c r="O3978" i="5"/>
  <c r="O3976" i="5"/>
  <c r="O3974" i="5"/>
  <c r="O3972" i="5"/>
  <c r="O3970" i="5"/>
  <c r="O3968" i="5"/>
  <c r="O3966" i="5"/>
  <c r="O3964" i="5"/>
  <c r="O3962" i="5"/>
  <c r="O3960" i="5"/>
  <c r="O3958" i="5"/>
  <c r="O3956" i="5"/>
  <c r="O3954" i="5"/>
  <c r="O3952" i="5"/>
  <c r="O3950" i="5"/>
  <c r="O3948" i="5"/>
  <c r="O3946" i="5"/>
  <c r="O3944" i="5"/>
  <c r="O3942" i="5"/>
  <c r="O3940" i="5"/>
  <c r="O3938" i="5"/>
  <c r="O3936" i="5"/>
  <c r="O3934" i="5"/>
  <c r="O3932" i="5"/>
  <c r="O3930" i="5"/>
  <c r="O3928" i="5"/>
  <c r="O3926" i="5"/>
  <c r="O3924" i="5"/>
  <c r="O3922" i="5"/>
  <c r="O3920" i="5"/>
  <c r="O3918" i="5"/>
  <c r="O3916" i="5"/>
  <c r="O3914" i="5"/>
  <c r="O3912" i="5"/>
  <c r="O3910" i="5"/>
  <c r="O3908" i="5"/>
  <c r="O3906" i="5"/>
  <c r="O3904" i="5"/>
  <c r="O3902" i="5"/>
  <c r="O3900" i="5"/>
  <c r="O3898" i="5"/>
  <c r="O3896" i="5"/>
  <c r="O3894" i="5"/>
  <c r="O3892" i="5"/>
  <c r="O3890" i="5"/>
  <c r="O3888" i="5"/>
  <c r="O3886" i="5"/>
  <c r="O3884" i="5"/>
  <c r="O3882" i="5"/>
  <c r="O3880" i="5"/>
  <c r="O3878" i="5"/>
  <c r="O3876" i="5"/>
  <c r="O3874" i="5"/>
  <c r="O3872" i="5"/>
  <c r="O3870" i="5"/>
  <c r="O3868" i="5"/>
  <c r="O3866" i="5"/>
  <c r="O3864" i="5"/>
  <c r="O3862" i="5"/>
  <c r="O3860" i="5"/>
  <c r="O3858" i="5"/>
  <c r="O3856" i="5"/>
  <c r="O3854" i="5"/>
  <c r="O3852" i="5"/>
  <c r="O3850" i="5"/>
  <c r="O3848" i="5"/>
  <c r="O3846" i="5"/>
  <c r="O3844" i="5"/>
  <c r="O3842" i="5"/>
  <c r="O3840" i="5"/>
  <c r="O3838" i="5"/>
  <c r="O3836" i="5"/>
  <c r="O3834" i="5"/>
  <c r="O3832" i="5"/>
  <c r="O3830" i="5"/>
  <c r="O3828" i="5"/>
  <c r="O3826" i="5"/>
  <c r="O3824" i="5"/>
  <c r="O3822" i="5"/>
  <c r="O3820" i="5"/>
  <c r="O3818" i="5"/>
  <c r="O3816" i="5"/>
  <c r="O3814" i="5"/>
  <c r="O3812" i="5"/>
  <c r="O3810" i="5"/>
  <c r="O3808" i="5"/>
  <c r="O3806" i="5"/>
  <c r="O3804" i="5"/>
  <c r="O3802" i="5"/>
  <c r="O3800" i="5"/>
  <c r="O3798" i="5"/>
  <c r="O3796" i="5"/>
  <c r="O3794" i="5"/>
  <c r="O3792" i="5"/>
  <c r="O3790" i="5"/>
  <c r="O3788" i="5"/>
  <c r="O3786" i="5"/>
  <c r="O3784" i="5"/>
  <c r="O3782" i="5"/>
  <c r="O3780" i="5"/>
  <c r="O3778" i="5"/>
  <c r="O3776" i="5"/>
  <c r="O3774" i="5"/>
  <c r="O3772" i="5"/>
  <c r="O3770" i="5"/>
  <c r="O3768" i="5"/>
  <c r="O3766" i="5"/>
  <c r="O3764" i="5"/>
  <c r="O3762" i="5"/>
  <c r="O3760" i="5"/>
  <c r="O3758" i="5"/>
  <c r="O3756" i="5"/>
  <c r="O3754" i="5"/>
  <c r="O3752" i="5"/>
  <c r="O3750" i="5"/>
  <c r="O3748" i="5"/>
  <c r="O3746" i="5"/>
  <c r="O3744" i="5"/>
  <c r="O3742" i="5"/>
  <c r="O3740" i="5"/>
  <c r="O3738" i="5"/>
  <c r="O3736" i="5"/>
  <c r="O3734" i="5"/>
  <c r="O3732" i="5"/>
  <c r="O3730" i="5"/>
  <c r="O3728" i="5"/>
  <c r="O3726" i="5"/>
  <c r="O3724" i="5"/>
  <c r="O3722" i="5"/>
  <c r="O3720" i="5"/>
  <c r="O3718" i="5"/>
  <c r="O3716" i="5"/>
  <c r="O3714" i="5"/>
  <c r="O3712" i="5"/>
  <c r="O3710" i="5"/>
  <c r="O3708" i="5"/>
  <c r="O3706" i="5"/>
  <c r="O3704" i="5"/>
  <c r="O3702" i="5"/>
  <c r="O3700" i="5"/>
  <c r="O3698" i="5"/>
  <c r="O3696" i="5"/>
  <c r="O3694" i="5"/>
  <c r="O3692" i="5"/>
  <c r="O3690" i="5"/>
  <c r="O3688" i="5"/>
  <c r="O3686" i="5"/>
  <c r="O3684" i="5"/>
  <c r="O3682" i="5"/>
  <c r="O3680" i="5"/>
  <c r="O3678" i="5"/>
  <c r="O3676" i="5"/>
  <c r="O3674" i="5"/>
  <c r="O3672" i="5"/>
  <c r="O3670" i="5"/>
  <c r="O3668" i="5"/>
  <c r="O3666" i="5"/>
  <c r="O3664" i="5"/>
  <c r="O3662" i="5"/>
  <c r="O3660" i="5"/>
  <c r="O3658" i="5"/>
  <c r="O3656" i="5"/>
  <c r="O3654" i="5"/>
  <c r="O3652" i="5"/>
  <c r="O3650" i="5"/>
  <c r="O3648" i="5"/>
  <c r="O3646" i="5"/>
  <c r="O3644" i="5"/>
  <c r="O3642" i="5"/>
  <c r="O3640" i="5"/>
  <c r="O3638" i="5"/>
  <c r="O3636" i="5"/>
  <c r="O3634" i="5"/>
  <c r="O3632" i="5"/>
  <c r="O3630" i="5"/>
  <c r="O3628" i="5"/>
  <c r="O3626" i="5"/>
  <c r="O3624" i="5"/>
  <c r="O3622" i="5"/>
  <c r="O3620" i="5"/>
  <c r="O3618" i="5"/>
  <c r="O3616" i="5"/>
  <c r="O3614" i="5"/>
  <c r="O3612" i="5"/>
  <c r="O3610" i="5"/>
  <c r="O3608" i="5"/>
  <c r="O3606" i="5"/>
  <c r="O3604" i="5"/>
  <c r="O3602" i="5"/>
  <c r="O3600" i="5"/>
  <c r="O3598" i="5"/>
  <c r="O3596" i="5"/>
  <c r="O3594" i="5"/>
  <c r="O3592" i="5"/>
  <c r="O3590" i="5"/>
  <c r="O3588" i="5"/>
  <c r="O3586" i="5"/>
  <c r="O3584" i="5"/>
  <c r="O3582" i="5"/>
  <c r="O3580" i="5"/>
  <c r="O3578" i="5"/>
  <c r="O3576" i="5"/>
  <c r="O3574" i="5"/>
  <c r="O3572" i="5"/>
  <c r="O3570" i="5"/>
  <c r="O3568" i="5"/>
  <c r="O3566" i="5"/>
  <c r="O3564" i="5"/>
  <c r="O3562" i="5"/>
  <c r="O3560" i="5"/>
  <c r="O3558" i="5"/>
  <c r="O3556" i="5"/>
  <c r="O3554" i="5"/>
  <c r="O3552" i="5"/>
  <c r="O3550" i="5"/>
  <c r="O3548" i="5"/>
  <c r="O3546" i="5"/>
  <c r="O3544" i="5"/>
  <c r="O3542" i="5"/>
  <c r="O3540" i="5"/>
  <c r="O3538" i="5"/>
  <c r="O3536" i="5"/>
  <c r="O3534" i="5"/>
  <c r="O3532" i="5"/>
  <c r="O3530" i="5"/>
  <c r="O3528" i="5"/>
  <c r="O3526" i="5"/>
  <c r="O3524" i="5"/>
  <c r="O3522" i="5"/>
  <c r="O3520" i="5"/>
  <c r="O3518" i="5"/>
  <c r="O3516" i="5"/>
  <c r="O3514" i="5"/>
  <c r="O3512" i="5"/>
  <c r="O3510" i="5"/>
  <c r="O3508" i="5"/>
  <c r="O3506" i="5"/>
  <c r="O3504" i="5"/>
  <c r="O3502" i="5"/>
  <c r="O3500" i="5"/>
  <c r="O3498" i="5"/>
  <c r="O3496" i="5"/>
  <c r="O3494" i="5"/>
  <c r="O3492" i="5"/>
  <c r="O3490" i="5"/>
  <c r="O3488" i="5"/>
  <c r="O3486" i="5"/>
  <c r="O3484" i="5"/>
  <c r="O3482" i="5"/>
  <c r="O3480" i="5"/>
  <c r="O3478" i="5"/>
  <c r="O3476" i="5"/>
  <c r="O3474" i="5"/>
  <c r="O3472" i="5"/>
  <c r="O3470" i="5"/>
  <c r="O3468" i="5"/>
  <c r="O3466" i="5"/>
  <c r="O3464" i="5"/>
  <c r="O3462" i="5"/>
  <c r="O3460" i="5"/>
  <c r="O3458" i="5"/>
  <c r="O3456" i="5"/>
  <c r="O3454" i="5"/>
  <c r="O3452" i="5"/>
  <c r="O3450" i="5"/>
  <c r="O3448" i="5"/>
  <c r="O3446" i="5"/>
  <c r="O3444" i="5"/>
  <c r="O3442" i="5"/>
  <c r="O3440" i="5"/>
  <c r="O3438" i="5"/>
  <c r="O3436" i="5"/>
  <c r="O3434" i="5"/>
  <c r="O3432" i="5"/>
  <c r="O3430" i="5"/>
  <c r="O3428" i="5"/>
  <c r="O3426" i="5"/>
  <c r="O3424" i="5"/>
  <c r="O3422" i="5"/>
  <c r="O3420" i="5"/>
  <c r="O3418" i="5"/>
  <c r="O3416" i="5"/>
  <c r="O3414" i="5"/>
  <c r="O3412" i="5"/>
  <c r="O3410" i="5"/>
  <c r="O3408" i="5"/>
  <c r="O3406" i="5"/>
  <c r="O3404" i="5"/>
  <c r="O3402" i="5"/>
  <c r="O3400" i="5"/>
  <c r="O3398" i="5"/>
  <c r="O3396" i="5"/>
  <c r="O3394" i="5"/>
  <c r="O3392" i="5"/>
  <c r="O3390" i="5"/>
  <c r="O3388" i="5"/>
  <c r="O3386" i="5"/>
  <c r="O3384" i="5"/>
  <c r="O3382" i="5"/>
  <c r="O3380" i="5"/>
  <c r="O3378" i="5"/>
  <c r="O3376" i="5"/>
  <c r="O3374" i="5"/>
  <c r="O3372" i="5"/>
  <c r="O3370" i="5"/>
  <c r="O3368" i="5"/>
  <c r="O3366" i="5"/>
  <c r="O3364" i="5"/>
  <c r="O3362" i="5"/>
  <c r="O3360" i="5"/>
  <c r="O3358" i="5"/>
  <c r="O3356" i="5"/>
  <c r="O3354" i="5"/>
  <c r="O3352" i="5"/>
  <c r="O3350" i="5"/>
  <c r="O3348" i="5"/>
  <c r="O3346" i="5"/>
  <c r="O3344" i="5"/>
  <c r="O3342" i="5"/>
  <c r="O3340" i="5"/>
  <c r="O3338" i="5"/>
  <c r="O3336" i="5"/>
  <c r="O3334" i="5"/>
  <c r="O3332" i="5"/>
  <c r="O3330" i="5"/>
  <c r="O3328" i="5"/>
  <c r="O3326" i="5"/>
  <c r="O3324" i="5"/>
  <c r="O3322" i="5"/>
  <c r="O3320" i="5"/>
  <c r="O3318" i="5"/>
  <c r="O3316" i="5"/>
  <c r="O3314" i="5"/>
  <c r="O3312" i="5"/>
  <c r="O3310" i="5"/>
  <c r="O3308" i="5"/>
  <c r="O3306" i="5"/>
  <c r="O3304" i="5"/>
  <c r="O3302" i="5"/>
  <c r="O3300" i="5"/>
  <c r="O3298" i="5"/>
  <c r="O3296" i="5"/>
  <c r="O3294" i="5"/>
  <c r="O3292" i="5"/>
  <c r="O3290" i="5"/>
  <c r="O3288" i="5"/>
  <c r="O3286" i="5"/>
  <c r="O3284" i="5"/>
  <c r="O3282" i="5"/>
  <c r="O3280" i="5"/>
  <c r="O3278" i="5"/>
  <c r="O3276" i="5"/>
  <c r="O3274" i="5"/>
  <c r="O3272" i="5"/>
  <c r="O3270" i="5"/>
  <c r="O3268" i="5"/>
  <c r="O3266" i="5"/>
  <c r="O3264" i="5"/>
  <c r="O3262" i="5"/>
  <c r="O3260" i="5"/>
  <c r="O3258" i="5"/>
  <c r="O3256" i="5"/>
  <c r="O3254" i="5"/>
  <c r="O3252" i="5"/>
  <c r="O3250" i="5"/>
  <c r="O3248" i="5"/>
  <c r="O3246" i="5"/>
  <c r="O3244" i="5"/>
  <c r="O3242" i="5"/>
  <c r="O3240" i="5"/>
  <c r="O3238" i="5"/>
  <c r="O3236" i="5"/>
  <c r="O3234" i="5"/>
  <c r="O3232" i="5"/>
  <c r="O3230" i="5"/>
  <c r="O3228" i="5"/>
  <c r="O3226" i="5"/>
  <c r="O3224" i="5"/>
  <c r="O3222" i="5"/>
  <c r="O3220" i="5"/>
  <c r="O3218" i="5"/>
  <c r="O3216" i="5"/>
  <c r="O3214" i="5"/>
  <c r="O3212" i="5"/>
  <c r="O3210" i="5"/>
  <c r="O3208" i="5"/>
  <c r="O3206" i="5"/>
  <c r="O3204" i="5"/>
  <c r="O3202" i="5"/>
  <c r="O3200" i="5"/>
  <c r="O3198" i="5"/>
  <c r="O3196" i="5"/>
  <c r="O3194" i="5"/>
  <c r="O3192" i="5"/>
  <c r="O3190" i="5"/>
  <c r="O3188" i="5"/>
  <c r="O3186" i="5"/>
  <c r="O3184" i="5"/>
  <c r="O3182" i="5"/>
  <c r="O3180" i="5"/>
  <c r="O3178" i="5"/>
  <c r="O3176" i="5"/>
  <c r="O3174" i="5"/>
  <c r="O3172" i="5"/>
  <c r="O3170" i="5"/>
  <c r="O3168" i="5"/>
  <c r="O3166" i="5"/>
  <c r="O3164" i="5"/>
  <c r="O3162" i="5"/>
  <c r="O3160" i="5"/>
  <c r="O3158" i="5"/>
  <c r="O3156" i="5"/>
  <c r="O3154" i="5"/>
  <c r="O3152" i="5"/>
  <c r="O3150" i="5"/>
  <c r="O3148" i="5"/>
  <c r="O3146" i="5"/>
  <c r="O3144" i="5"/>
  <c r="O3142" i="5"/>
  <c r="O3140" i="5"/>
  <c r="O3138" i="5"/>
  <c r="O3136" i="5"/>
  <c r="O3134" i="5"/>
  <c r="O3132" i="5"/>
  <c r="O3130" i="5"/>
  <c r="O3128" i="5"/>
  <c r="O3126" i="5"/>
  <c r="O3124" i="5"/>
  <c r="O3122" i="5"/>
  <c r="O3120" i="5"/>
  <c r="O3118" i="5"/>
  <c r="O3116" i="5"/>
  <c r="O3114" i="5"/>
  <c r="O3112" i="5"/>
  <c r="O3110" i="5"/>
  <c r="O3108" i="5"/>
  <c r="O3106" i="5"/>
  <c r="O3104" i="5"/>
  <c r="O3102" i="5"/>
  <c r="O3100" i="5"/>
  <c r="O3098" i="5"/>
  <c r="O3096" i="5"/>
  <c r="O3094" i="5"/>
  <c r="O3092" i="5"/>
  <c r="O3090" i="5"/>
  <c r="O3088" i="5"/>
  <c r="O3086" i="5"/>
  <c r="O3084" i="5"/>
  <c r="O3082" i="5"/>
  <c r="O3080" i="5"/>
  <c r="O3078" i="5"/>
  <c r="O3076" i="5"/>
  <c r="O3074" i="5"/>
  <c r="O3072" i="5"/>
  <c r="O3070" i="5"/>
  <c r="O3068" i="5"/>
  <c r="O3066" i="5"/>
  <c r="O3064" i="5"/>
  <c r="O3062" i="5"/>
  <c r="O3060" i="5"/>
  <c r="O3058" i="5"/>
  <c r="O3056" i="5"/>
  <c r="O3054" i="5"/>
  <c r="O3052" i="5"/>
  <c r="O3050" i="5"/>
  <c r="O3048" i="5"/>
  <c r="O3046" i="5"/>
  <c r="O3044" i="5"/>
  <c r="O3042" i="5"/>
  <c r="O3040" i="5"/>
  <c r="O3038" i="5"/>
  <c r="O3036" i="5"/>
  <c r="O3034" i="5"/>
  <c r="O3032" i="5"/>
  <c r="O3030" i="5"/>
  <c r="O3028" i="5"/>
  <c r="O3026" i="5"/>
  <c r="O3024" i="5"/>
  <c r="O3022" i="5"/>
  <c r="O3020" i="5"/>
  <c r="O3018" i="5"/>
  <c r="O3016" i="5"/>
  <c r="O3014" i="5"/>
  <c r="O3012" i="5"/>
  <c r="O3010" i="5"/>
  <c r="O3008" i="5"/>
  <c r="O3006" i="5"/>
  <c r="O3004" i="5"/>
  <c r="O3002" i="5"/>
  <c r="O3000" i="5"/>
  <c r="O2998" i="5"/>
  <c r="O2996" i="5"/>
  <c r="O2994" i="5"/>
  <c r="O2992" i="5"/>
  <c r="O2990" i="5"/>
  <c r="O2988" i="5"/>
  <c r="O2986" i="5"/>
  <c r="O2984" i="5"/>
  <c r="O2982" i="5"/>
  <c r="O2980" i="5"/>
  <c r="O2978" i="5"/>
  <c r="O2976" i="5"/>
  <c r="O2974" i="5"/>
  <c r="O2972" i="5"/>
  <c r="O2970" i="5"/>
  <c r="O2968" i="5"/>
  <c r="O2966" i="5"/>
  <c r="O2964" i="5"/>
  <c r="O2962" i="5"/>
  <c r="O2960" i="5"/>
  <c r="O2958" i="5"/>
  <c r="O2956" i="5"/>
  <c r="O2954" i="5"/>
  <c r="O2952" i="5"/>
  <c r="O2950" i="5"/>
  <c r="O2948" i="5"/>
  <c r="O2946" i="5"/>
  <c r="O2944" i="5"/>
  <c r="O2942" i="5"/>
  <c r="O2940" i="5"/>
  <c r="O2938" i="5"/>
  <c r="O2936" i="5"/>
  <c r="O2934" i="5"/>
  <c r="O2932" i="5"/>
  <c r="O2930" i="5"/>
  <c r="O2928" i="5"/>
  <c r="O2926" i="5"/>
  <c r="O2924" i="5"/>
  <c r="O2922" i="5"/>
  <c r="O2920" i="5"/>
  <c r="O2918" i="5"/>
  <c r="O2916" i="5"/>
  <c r="O2914" i="5"/>
  <c r="O2912" i="5"/>
  <c r="O2910" i="5"/>
  <c r="O2908" i="5"/>
  <c r="O2906" i="5"/>
  <c r="O2904" i="5"/>
  <c r="O2902" i="5"/>
  <c r="O2900" i="5"/>
  <c r="O2898" i="5"/>
  <c r="O2896" i="5"/>
  <c r="O2894" i="5"/>
  <c r="O2892" i="5"/>
  <c r="O2890" i="5"/>
  <c r="O2888" i="5"/>
  <c r="O2886" i="5"/>
  <c r="O2884" i="5"/>
  <c r="O2882" i="5"/>
  <c r="O2880" i="5"/>
  <c r="O2878" i="5"/>
  <c r="O2876" i="5"/>
  <c r="O2874" i="5"/>
  <c r="O2872" i="5"/>
  <c r="O2870" i="5"/>
  <c r="O2868" i="5"/>
  <c r="O2866" i="5"/>
  <c r="O2864" i="5"/>
  <c r="O2862" i="5"/>
  <c r="O2860" i="5"/>
  <c r="O2858" i="5"/>
  <c r="O2856" i="5"/>
  <c r="O2854" i="5"/>
  <c r="O2852" i="5"/>
  <c r="O2850" i="5"/>
  <c r="O2848" i="5"/>
  <c r="O2846" i="5"/>
  <c r="O2844" i="5"/>
  <c r="O2842" i="5"/>
  <c r="O2840" i="5"/>
  <c r="O2838" i="5"/>
  <c r="O2836" i="5"/>
  <c r="O2834" i="5"/>
  <c r="O2832" i="5"/>
  <c r="O2830" i="5"/>
  <c r="O2828" i="5"/>
  <c r="O2826" i="5"/>
  <c r="O2824" i="5"/>
  <c r="O2822" i="5"/>
  <c r="O2820" i="5"/>
  <c r="O2818" i="5"/>
  <c r="O2816" i="5"/>
  <c r="N4177" i="5"/>
  <c r="N4174" i="5"/>
  <c r="N4172" i="5"/>
  <c r="N4170" i="5"/>
  <c r="N4168" i="5"/>
  <c r="N4166" i="5"/>
  <c r="N4164" i="5"/>
  <c r="N4162" i="5"/>
  <c r="N4160" i="5"/>
  <c r="N4158" i="5"/>
  <c r="N4156" i="5"/>
  <c r="N4154" i="5"/>
  <c r="N4152" i="5"/>
  <c r="N4150" i="5"/>
  <c r="N4148" i="5"/>
  <c r="N4146" i="5"/>
  <c r="N4144" i="5"/>
  <c r="N4142" i="5"/>
  <c r="N4140" i="5"/>
  <c r="N4138" i="5"/>
  <c r="N4136" i="5"/>
  <c r="N4134" i="5"/>
  <c r="N4132" i="5"/>
  <c r="N4130" i="5"/>
  <c r="N4128" i="5"/>
  <c r="N4126" i="5"/>
  <c r="N4124" i="5"/>
  <c r="N4122" i="5"/>
  <c r="N4120" i="5"/>
  <c r="N4118" i="5"/>
  <c r="N4116" i="5"/>
  <c r="N4114" i="5"/>
  <c r="N4112" i="5"/>
  <c r="N4110" i="5"/>
  <c r="N4108" i="5"/>
  <c r="N4106" i="5"/>
  <c r="N4104" i="5"/>
  <c r="N4102" i="5"/>
  <c r="N4100" i="5"/>
  <c r="N4098" i="5"/>
  <c r="N4096" i="5"/>
  <c r="N4094" i="5"/>
  <c r="N4092" i="5"/>
  <c r="N4090" i="5"/>
  <c r="N4088" i="5"/>
  <c r="N4086" i="5"/>
  <c r="N4084" i="5"/>
  <c r="N4082" i="5"/>
  <c r="N4080" i="5"/>
  <c r="N4078" i="5"/>
  <c r="N4076" i="5"/>
  <c r="N4074" i="5"/>
  <c r="N4072" i="5"/>
  <c r="N4070" i="5"/>
  <c r="N4068" i="5"/>
  <c r="N4066" i="5"/>
  <c r="N4064" i="5"/>
  <c r="N4062" i="5"/>
  <c r="N4060" i="5"/>
  <c r="N4058" i="5"/>
  <c r="N4056" i="5"/>
  <c r="N4054" i="5"/>
  <c r="N4052" i="5"/>
  <c r="N4050" i="5"/>
  <c r="N4048" i="5"/>
  <c r="N4046" i="5"/>
  <c r="N4044" i="5"/>
  <c r="N4042" i="5"/>
  <c r="N4040" i="5"/>
  <c r="N4038" i="5"/>
  <c r="N4036" i="5"/>
  <c r="N4034" i="5"/>
  <c r="N4032" i="5"/>
  <c r="N4030" i="5"/>
  <c r="N4028" i="5"/>
  <c r="N4026" i="5"/>
  <c r="N4024" i="5"/>
  <c r="N4022" i="5"/>
  <c r="N4020" i="5"/>
  <c r="N4018" i="5"/>
  <c r="N4016" i="5"/>
  <c r="N4014" i="5"/>
  <c r="N4012" i="5"/>
  <c r="N4010" i="5"/>
  <c r="N4008" i="5"/>
  <c r="N4006" i="5"/>
  <c r="N4004" i="5"/>
  <c r="N4002" i="5"/>
  <c r="N4000" i="5"/>
  <c r="N3998" i="5"/>
  <c r="N3996" i="5"/>
  <c r="N3994" i="5"/>
  <c r="N3992" i="5"/>
  <c r="N3990" i="5"/>
  <c r="N3988" i="5"/>
  <c r="N3986" i="5"/>
  <c r="N3984" i="5"/>
  <c r="N3982" i="5"/>
  <c r="N3980" i="5"/>
  <c r="N3978" i="5"/>
  <c r="N3976" i="5"/>
  <c r="N3974" i="5"/>
  <c r="N3972" i="5"/>
  <c r="N3970" i="5"/>
  <c r="N3968" i="5"/>
  <c r="N3966" i="5"/>
  <c r="N3964" i="5"/>
  <c r="N3962" i="5"/>
  <c r="N3960" i="5"/>
  <c r="N3958" i="5"/>
  <c r="N3956" i="5"/>
  <c r="N3954" i="5"/>
  <c r="N3952" i="5"/>
  <c r="N3950" i="5"/>
  <c r="N3948" i="5"/>
  <c r="N3946" i="5"/>
  <c r="N3944" i="5"/>
  <c r="N3942" i="5"/>
  <c r="N3940" i="5"/>
  <c r="N3938" i="5"/>
  <c r="N3936" i="5"/>
  <c r="N3934" i="5"/>
  <c r="N3932" i="5"/>
  <c r="N3930" i="5"/>
  <c r="N3928" i="5"/>
  <c r="N3926" i="5"/>
  <c r="N3924" i="5"/>
  <c r="N3922" i="5"/>
  <c r="N3920" i="5"/>
  <c r="N3918" i="5"/>
  <c r="N3916" i="5"/>
  <c r="N3914" i="5"/>
  <c r="N3912" i="5"/>
  <c r="N3910" i="5"/>
  <c r="N3908" i="5"/>
  <c r="N3906" i="5"/>
  <c r="N3904" i="5"/>
  <c r="N3902" i="5"/>
  <c r="N3900" i="5"/>
  <c r="N3898" i="5"/>
  <c r="N3896" i="5"/>
  <c r="N3894" i="5"/>
  <c r="N3892" i="5"/>
  <c r="N3890" i="5"/>
  <c r="N3888" i="5"/>
  <c r="N3886" i="5"/>
  <c r="N3884" i="5"/>
  <c r="N3882" i="5"/>
  <c r="N3880" i="5"/>
  <c r="N3878" i="5"/>
  <c r="N3876" i="5"/>
  <c r="N3874" i="5"/>
  <c r="N3872" i="5"/>
  <c r="N3870" i="5"/>
  <c r="N3868" i="5"/>
  <c r="N3866" i="5"/>
  <c r="N3864" i="5"/>
  <c r="N3862" i="5"/>
  <c r="N3860" i="5"/>
  <c r="N3858" i="5"/>
  <c r="N3856" i="5"/>
  <c r="N3854" i="5"/>
  <c r="N3852" i="5"/>
  <c r="N3850" i="5"/>
  <c r="N3848" i="5"/>
  <c r="N3846" i="5"/>
  <c r="N3844" i="5"/>
  <c r="N3842" i="5"/>
  <c r="N3840" i="5"/>
  <c r="N3838" i="5"/>
  <c r="N3836" i="5"/>
  <c r="N3834" i="5"/>
  <c r="N3832" i="5"/>
  <c r="N3830" i="5"/>
  <c r="N3828" i="5"/>
  <c r="N3826" i="5"/>
  <c r="N3824" i="5"/>
  <c r="N3822" i="5"/>
  <c r="N3820" i="5"/>
  <c r="N3818" i="5"/>
  <c r="N3816" i="5"/>
  <c r="N3814" i="5"/>
  <c r="N3812" i="5"/>
  <c r="N3810" i="5"/>
  <c r="N3808" i="5"/>
  <c r="N3806" i="5"/>
  <c r="N3804" i="5"/>
  <c r="N3802" i="5"/>
  <c r="N3800" i="5"/>
  <c r="N3798" i="5"/>
  <c r="N3796" i="5"/>
  <c r="N3794" i="5"/>
  <c r="N3792" i="5"/>
  <c r="N3790" i="5"/>
  <c r="N3788" i="5"/>
  <c r="N3786" i="5"/>
  <c r="N3784" i="5"/>
  <c r="N3782" i="5"/>
  <c r="N3780" i="5"/>
  <c r="N3778" i="5"/>
  <c r="N3776" i="5"/>
  <c r="N3774" i="5"/>
  <c r="N3772" i="5"/>
  <c r="N3770" i="5"/>
  <c r="N3768" i="5"/>
  <c r="N3766" i="5"/>
  <c r="N3764" i="5"/>
  <c r="N3762" i="5"/>
  <c r="N3760" i="5"/>
  <c r="N3758" i="5"/>
  <c r="N3756" i="5"/>
  <c r="N3754" i="5"/>
  <c r="N3752" i="5"/>
  <c r="N3750" i="5"/>
  <c r="N3748" i="5"/>
  <c r="N3746" i="5"/>
  <c r="N3744" i="5"/>
  <c r="N3742" i="5"/>
  <c r="N3740" i="5"/>
  <c r="N3738" i="5"/>
  <c r="N3736" i="5"/>
  <c r="N3734" i="5"/>
  <c r="N3732" i="5"/>
  <c r="N3730" i="5"/>
  <c r="N3728" i="5"/>
  <c r="N3726" i="5"/>
  <c r="N3724" i="5"/>
  <c r="N3722" i="5"/>
  <c r="N3720" i="5"/>
  <c r="N3718" i="5"/>
  <c r="N3716" i="5"/>
  <c r="N3714" i="5"/>
  <c r="N3712" i="5"/>
  <c r="N3710" i="5"/>
  <c r="N3708" i="5"/>
  <c r="N3706" i="5"/>
  <c r="N3704" i="5"/>
  <c r="N3702" i="5"/>
  <c r="N3700" i="5"/>
  <c r="N3698" i="5"/>
  <c r="N3696" i="5"/>
  <c r="N3694" i="5"/>
  <c r="N3692" i="5"/>
  <c r="N3690" i="5"/>
  <c r="N3688" i="5"/>
  <c r="N3686" i="5"/>
  <c r="N3684" i="5"/>
  <c r="N3682" i="5"/>
  <c r="N3680" i="5"/>
  <c r="N3678" i="5"/>
  <c r="N3676" i="5"/>
  <c r="N3674" i="5"/>
  <c r="N3672" i="5"/>
  <c r="N3670" i="5"/>
  <c r="N3668" i="5"/>
  <c r="N3666" i="5"/>
  <c r="N3664" i="5"/>
  <c r="N3662" i="5"/>
  <c r="N3660" i="5"/>
  <c r="N3658" i="5"/>
  <c r="N3656" i="5"/>
  <c r="N3654" i="5"/>
  <c r="N3652" i="5"/>
  <c r="N3650" i="5"/>
  <c r="N3648" i="5"/>
  <c r="N3646" i="5"/>
  <c r="N3644" i="5"/>
  <c r="N3642" i="5"/>
  <c r="N3640" i="5"/>
  <c r="N3638" i="5"/>
  <c r="N3636" i="5"/>
  <c r="N3634" i="5"/>
  <c r="N3632" i="5"/>
  <c r="N3630" i="5"/>
  <c r="N3628" i="5"/>
  <c r="N3626" i="5"/>
  <c r="N3624" i="5"/>
  <c r="N3622" i="5"/>
  <c r="N3620" i="5"/>
  <c r="N3618" i="5"/>
  <c r="N3616" i="5"/>
  <c r="N3614" i="5"/>
  <c r="N3612" i="5"/>
  <c r="N3610" i="5"/>
  <c r="N3608" i="5"/>
  <c r="N3606" i="5"/>
  <c r="N3604" i="5"/>
  <c r="N3602" i="5"/>
  <c r="N3600" i="5"/>
  <c r="N3598" i="5"/>
  <c r="N3596" i="5"/>
  <c r="N3594" i="5"/>
  <c r="N3592" i="5"/>
  <c r="N3590" i="5"/>
  <c r="N3588" i="5"/>
  <c r="N3586" i="5"/>
  <c r="N3584" i="5"/>
  <c r="N3582" i="5"/>
  <c r="N3580" i="5"/>
  <c r="N3578" i="5"/>
  <c r="N3576" i="5"/>
  <c r="N3574" i="5"/>
  <c r="N3572" i="5"/>
  <c r="N3570" i="5"/>
  <c r="N3568" i="5"/>
  <c r="N3566" i="5"/>
  <c r="N3564" i="5"/>
  <c r="N3562" i="5"/>
  <c r="N3560" i="5"/>
  <c r="N3558" i="5"/>
  <c r="N3556" i="5"/>
  <c r="N3554" i="5"/>
  <c r="N3552" i="5"/>
  <c r="N3550" i="5"/>
  <c r="N3548" i="5"/>
  <c r="N3546" i="5"/>
  <c r="N3544" i="5"/>
  <c r="N3542" i="5"/>
  <c r="N3540" i="5"/>
  <c r="N3538" i="5"/>
  <c r="N3536" i="5"/>
  <c r="N3534" i="5"/>
  <c r="N3532" i="5"/>
  <c r="N3530" i="5"/>
  <c r="N3528" i="5"/>
  <c r="N3526" i="5"/>
  <c r="N3524" i="5"/>
  <c r="N3522" i="5"/>
  <c r="N3520" i="5"/>
  <c r="N3518" i="5"/>
  <c r="N3516" i="5"/>
  <c r="N3514" i="5"/>
  <c r="N3512" i="5"/>
  <c r="N3510" i="5"/>
  <c r="N3508" i="5"/>
  <c r="N3506" i="5"/>
  <c r="N3504" i="5"/>
  <c r="N3502" i="5"/>
  <c r="N3500" i="5"/>
  <c r="N3498" i="5"/>
  <c r="N3496" i="5"/>
  <c r="N3494" i="5"/>
  <c r="N3492" i="5"/>
  <c r="N3490" i="5"/>
  <c r="N3488" i="5"/>
  <c r="N3486" i="5"/>
  <c r="N3484" i="5"/>
  <c r="N3482" i="5"/>
  <c r="N3480" i="5"/>
  <c r="N3478" i="5"/>
  <c r="N3476" i="5"/>
  <c r="N3474" i="5"/>
  <c r="N3472" i="5"/>
  <c r="N3470" i="5"/>
  <c r="N3468" i="5"/>
  <c r="N3466" i="5"/>
  <c r="N3464" i="5"/>
  <c r="N3462" i="5"/>
  <c r="N3460" i="5"/>
  <c r="N3458" i="5"/>
  <c r="N3456" i="5"/>
  <c r="N3454" i="5"/>
  <c r="N3452" i="5"/>
  <c r="N3450" i="5"/>
  <c r="N3448" i="5"/>
  <c r="N3446" i="5"/>
  <c r="N3444" i="5"/>
  <c r="N3442" i="5"/>
  <c r="N3440" i="5"/>
  <c r="N3438" i="5"/>
  <c r="N3436" i="5"/>
  <c r="N3434" i="5"/>
  <c r="N3432" i="5"/>
  <c r="N3430" i="5"/>
  <c r="N3428" i="5"/>
  <c r="N3426" i="5"/>
  <c r="N3424" i="5"/>
  <c r="N3422" i="5"/>
  <c r="N3420" i="5"/>
  <c r="N3418" i="5"/>
  <c r="N3416" i="5"/>
  <c r="N3414" i="5"/>
  <c r="N3412" i="5"/>
  <c r="N3410" i="5"/>
  <c r="N3408" i="5"/>
  <c r="N3406" i="5"/>
  <c r="N3404" i="5"/>
  <c r="N3402" i="5"/>
  <c r="N3400" i="5"/>
  <c r="N3398" i="5"/>
  <c r="N3396" i="5"/>
  <c r="N3394" i="5"/>
  <c r="N3392" i="5"/>
  <c r="N3390" i="5"/>
  <c r="N3388" i="5"/>
  <c r="N3386" i="5"/>
  <c r="N3384" i="5"/>
  <c r="N3382" i="5"/>
  <c r="N3380" i="5"/>
  <c r="N3378" i="5"/>
  <c r="N3376" i="5"/>
  <c r="N3374" i="5"/>
  <c r="N3372" i="5"/>
  <c r="N3370" i="5"/>
  <c r="N3368" i="5"/>
  <c r="N3366" i="5"/>
  <c r="N3364" i="5"/>
  <c r="N3362" i="5"/>
  <c r="N3360" i="5"/>
  <c r="N3358" i="5"/>
  <c r="N3356" i="5"/>
  <c r="N3354" i="5"/>
  <c r="N3352" i="5"/>
  <c r="N3350" i="5"/>
  <c r="N3348" i="5"/>
  <c r="N3346" i="5"/>
  <c r="N3344" i="5"/>
  <c r="N3342" i="5"/>
  <c r="N3340" i="5"/>
  <c r="N3338" i="5"/>
  <c r="N3336" i="5"/>
  <c r="N3334" i="5"/>
  <c r="N3332" i="5"/>
  <c r="N3330" i="5"/>
  <c r="N3328" i="5"/>
  <c r="N3326" i="5"/>
  <c r="N3324" i="5"/>
  <c r="N3322" i="5"/>
  <c r="N3320" i="5"/>
  <c r="N3318" i="5"/>
  <c r="N3316" i="5"/>
  <c r="N3314" i="5"/>
  <c r="N3312" i="5"/>
  <c r="N3310" i="5"/>
  <c r="N3308" i="5"/>
  <c r="N3306" i="5"/>
  <c r="N3304" i="5"/>
  <c r="N3302" i="5"/>
  <c r="N3300" i="5"/>
  <c r="N3298" i="5"/>
  <c r="N3296" i="5"/>
  <c r="N3294" i="5"/>
  <c r="N3292" i="5"/>
  <c r="N3290" i="5"/>
  <c r="N3288" i="5"/>
  <c r="N3286" i="5"/>
  <c r="N3284" i="5"/>
  <c r="N3282" i="5"/>
  <c r="N3280" i="5"/>
  <c r="N3278" i="5"/>
  <c r="N3276" i="5"/>
  <c r="N3274" i="5"/>
  <c r="N3272" i="5"/>
  <c r="N3270" i="5"/>
  <c r="N3268" i="5"/>
  <c r="N3266" i="5"/>
  <c r="N3264" i="5"/>
  <c r="N3262" i="5"/>
  <c r="N3260" i="5"/>
  <c r="N3258" i="5"/>
  <c r="N3256" i="5"/>
  <c r="N3254" i="5"/>
  <c r="N3252" i="5"/>
  <c r="N3250" i="5"/>
  <c r="N3248" i="5"/>
  <c r="N3246" i="5"/>
  <c r="N3244" i="5"/>
  <c r="N3242" i="5"/>
  <c r="N3240" i="5"/>
  <c r="N3238" i="5"/>
  <c r="N3236" i="5"/>
  <c r="N3234" i="5"/>
  <c r="N3232" i="5"/>
  <c r="N3230" i="5"/>
  <c r="N3228" i="5"/>
  <c r="N3226" i="5"/>
  <c r="N3224" i="5"/>
  <c r="N3222" i="5"/>
  <c r="N3220" i="5"/>
  <c r="N3218" i="5"/>
  <c r="N3216" i="5"/>
  <c r="N3214" i="5"/>
  <c r="N3212" i="5"/>
  <c r="N3210" i="5"/>
  <c r="N3208" i="5"/>
  <c r="N3206" i="5"/>
  <c r="N3204" i="5"/>
  <c r="N3202" i="5"/>
  <c r="N3200" i="5"/>
  <c r="N3198" i="5"/>
  <c r="N3196" i="5"/>
  <c r="N3194" i="5"/>
  <c r="N3192" i="5"/>
  <c r="N3190" i="5"/>
  <c r="N3188" i="5"/>
  <c r="N3186" i="5"/>
  <c r="N3184" i="5"/>
  <c r="N3182" i="5"/>
  <c r="N3180" i="5"/>
  <c r="N3178" i="5"/>
  <c r="N3176" i="5"/>
  <c r="N3174" i="5"/>
  <c r="N3172" i="5"/>
  <c r="N3170" i="5"/>
  <c r="N3168" i="5"/>
  <c r="N3166" i="5"/>
  <c r="N3164" i="5"/>
  <c r="N3162" i="5"/>
  <c r="N3160" i="5"/>
  <c r="N3158" i="5"/>
  <c r="N3156" i="5"/>
  <c r="N3154" i="5"/>
  <c r="N3152" i="5"/>
  <c r="N3150" i="5"/>
  <c r="N3148" i="5"/>
  <c r="N3146" i="5"/>
  <c r="N3144" i="5"/>
  <c r="N3142" i="5"/>
  <c r="N3140" i="5"/>
  <c r="N3138" i="5"/>
  <c r="N3136" i="5"/>
  <c r="N3134" i="5"/>
  <c r="N3132" i="5"/>
  <c r="N3130" i="5"/>
  <c r="N3128" i="5"/>
  <c r="N3126" i="5"/>
  <c r="N3124" i="5"/>
  <c r="N3122" i="5"/>
  <c r="N3120" i="5"/>
  <c r="N3118" i="5"/>
  <c r="N3116" i="5"/>
  <c r="N3114" i="5"/>
  <c r="N3112" i="5"/>
  <c r="N3110" i="5"/>
  <c r="N3108" i="5"/>
  <c r="N3106" i="5"/>
  <c r="N3104" i="5"/>
  <c r="N3102" i="5"/>
  <c r="N3100" i="5"/>
  <c r="N3098" i="5"/>
  <c r="N3096" i="5"/>
  <c r="N3094" i="5"/>
  <c r="N3092" i="5"/>
  <c r="N3090" i="5"/>
  <c r="N3088" i="5"/>
  <c r="N3086" i="5"/>
  <c r="N3084" i="5"/>
  <c r="N3082" i="5"/>
  <c r="N3080" i="5"/>
  <c r="N3078" i="5"/>
  <c r="N3076" i="5"/>
  <c r="N3074" i="5"/>
  <c r="N3072" i="5"/>
  <c r="N3070" i="5"/>
  <c r="N3068" i="5"/>
  <c r="N3066" i="5"/>
  <c r="N3064" i="5"/>
  <c r="N3062" i="5"/>
  <c r="N3060" i="5"/>
  <c r="N3058" i="5"/>
  <c r="N3056" i="5"/>
  <c r="N3054" i="5"/>
  <c r="N3052" i="5"/>
  <c r="N3050" i="5"/>
  <c r="N3048" i="5"/>
  <c r="N3046" i="5"/>
  <c r="N3044" i="5"/>
  <c r="N3042" i="5"/>
  <c r="N3040" i="5"/>
  <c r="N3038" i="5"/>
  <c r="N3036" i="5"/>
  <c r="N3034" i="5"/>
  <c r="N3032" i="5"/>
  <c r="N3030" i="5"/>
  <c r="N3028" i="5"/>
  <c r="N3026" i="5"/>
  <c r="N3024" i="5"/>
  <c r="N3022" i="5"/>
  <c r="N3020" i="5"/>
  <c r="N3018" i="5"/>
  <c r="N3016" i="5"/>
  <c r="N3014" i="5"/>
  <c r="N3012" i="5"/>
  <c r="N3010" i="5"/>
  <c r="N3008" i="5"/>
  <c r="N3006" i="5"/>
  <c r="N3004" i="5"/>
  <c r="N3002" i="5"/>
  <c r="N3000" i="5"/>
  <c r="N2998" i="5"/>
  <c r="N2996" i="5"/>
  <c r="N2994" i="5"/>
  <c r="N2992" i="5"/>
  <c r="N2990" i="5"/>
  <c r="N2988" i="5"/>
  <c r="N2986" i="5"/>
  <c r="N2984" i="5"/>
  <c r="N2982" i="5"/>
  <c r="N2980" i="5"/>
  <c r="N2978" i="5"/>
  <c r="N2976" i="5"/>
  <c r="N2974" i="5"/>
  <c r="N2972" i="5"/>
  <c r="N2970" i="5"/>
  <c r="N2968" i="5"/>
  <c r="N2966" i="5"/>
  <c r="N2964" i="5"/>
  <c r="N2962" i="5"/>
  <c r="N2960" i="5"/>
  <c r="N2958" i="5"/>
  <c r="N2956" i="5"/>
  <c r="N2954" i="5"/>
  <c r="N2952" i="5"/>
  <c r="N2950" i="5"/>
  <c r="N2948" i="5"/>
  <c r="N2946" i="5"/>
  <c r="N2944" i="5"/>
  <c r="N2942" i="5"/>
  <c r="N2940" i="5"/>
  <c r="N2938" i="5"/>
  <c r="N2936" i="5"/>
  <c r="N2934" i="5"/>
  <c r="N2932" i="5"/>
  <c r="N2930" i="5"/>
  <c r="N2928" i="5"/>
  <c r="N2926" i="5"/>
  <c r="N2924" i="5"/>
  <c r="N2922" i="5"/>
  <c r="N2920" i="5"/>
  <c r="N2918" i="5"/>
  <c r="N2916" i="5"/>
  <c r="N2914" i="5"/>
  <c r="N2912" i="5"/>
  <c r="N2910" i="5"/>
  <c r="N2908" i="5"/>
  <c r="N2906" i="5"/>
  <c r="N2904" i="5"/>
  <c r="N2902" i="5"/>
  <c r="N2900" i="5"/>
  <c r="N2898" i="5"/>
  <c r="N2896" i="5"/>
  <c r="N2894" i="5"/>
  <c r="N2892" i="5"/>
  <c r="N2890" i="5"/>
  <c r="N2888" i="5"/>
  <c r="N2886" i="5"/>
  <c r="N2884" i="5"/>
  <c r="N2882" i="5"/>
  <c r="N2880" i="5"/>
  <c r="N2878" i="5"/>
  <c r="N2876" i="5"/>
  <c r="N2874" i="5"/>
  <c r="N2872" i="5"/>
  <c r="N2870" i="5"/>
  <c r="N2868" i="5"/>
  <c r="N2866" i="5"/>
  <c r="N2864" i="5"/>
  <c r="N2862" i="5"/>
  <c r="N2860" i="5"/>
  <c r="N2858" i="5"/>
  <c r="N2856" i="5"/>
  <c r="N2854" i="5"/>
  <c r="N2852" i="5"/>
  <c r="N2850" i="5"/>
  <c r="N2848" i="5"/>
  <c r="N2846" i="5"/>
  <c r="N2844" i="5"/>
  <c r="N2842" i="5"/>
  <c r="N2840" i="5"/>
  <c r="N2838" i="5"/>
  <c r="N2836" i="5"/>
  <c r="N2834" i="5"/>
  <c r="N2832" i="5"/>
  <c r="N2830" i="5"/>
  <c r="N2828" i="5"/>
  <c r="N2826" i="5"/>
  <c r="N2824" i="5"/>
  <c r="N2822" i="5"/>
  <c r="N2820" i="5"/>
  <c r="N2818" i="5"/>
  <c r="N2816" i="5"/>
  <c r="N4176" i="5"/>
  <c r="O4173" i="5"/>
  <c r="O4171" i="5"/>
  <c r="O4169" i="5"/>
  <c r="O4167" i="5"/>
  <c r="O4165" i="5"/>
  <c r="O4163" i="5"/>
  <c r="O4161" i="5"/>
  <c r="O4159" i="5"/>
  <c r="O4157" i="5"/>
  <c r="O4155" i="5"/>
  <c r="O4153" i="5"/>
  <c r="O4151" i="5"/>
  <c r="O4149" i="5"/>
  <c r="O4147" i="5"/>
  <c r="O4145" i="5"/>
  <c r="O4143" i="5"/>
  <c r="O4141" i="5"/>
  <c r="O4139" i="5"/>
  <c r="O4137" i="5"/>
  <c r="O4135" i="5"/>
  <c r="O4133" i="5"/>
  <c r="O4131" i="5"/>
  <c r="O4129" i="5"/>
  <c r="O4127" i="5"/>
  <c r="O4125" i="5"/>
  <c r="O4123" i="5"/>
  <c r="O4121" i="5"/>
  <c r="O4119" i="5"/>
  <c r="O4117" i="5"/>
  <c r="O4115" i="5"/>
  <c r="O4113" i="5"/>
  <c r="O4111" i="5"/>
  <c r="O4109" i="5"/>
  <c r="O4107" i="5"/>
  <c r="O4105" i="5"/>
  <c r="O4103" i="5"/>
  <c r="O4101" i="5"/>
  <c r="O4099" i="5"/>
  <c r="O4097" i="5"/>
  <c r="O4095" i="5"/>
  <c r="O4093" i="5"/>
  <c r="O4091" i="5"/>
  <c r="O4089" i="5"/>
  <c r="O4087" i="5"/>
  <c r="O4085" i="5"/>
  <c r="O4083" i="5"/>
  <c r="O4081" i="5"/>
  <c r="O4079" i="5"/>
  <c r="O4077" i="5"/>
  <c r="O4075" i="5"/>
  <c r="O4073" i="5"/>
  <c r="O4071" i="5"/>
  <c r="O4069" i="5"/>
  <c r="O4067" i="5"/>
  <c r="O4065" i="5"/>
  <c r="O4063" i="5"/>
  <c r="O4061" i="5"/>
  <c r="O4059" i="5"/>
  <c r="O4057" i="5"/>
  <c r="O4055" i="5"/>
  <c r="O4053" i="5"/>
  <c r="O4051" i="5"/>
  <c r="O4049" i="5"/>
  <c r="O4047" i="5"/>
  <c r="O4045" i="5"/>
  <c r="O4043" i="5"/>
  <c r="O4041" i="5"/>
  <c r="O4039" i="5"/>
  <c r="O4037" i="5"/>
  <c r="O4035" i="5"/>
  <c r="O4033" i="5"/>
  <c r="O4031" i="5"/>
  <c r="O4029" i="5"/>
  <c r="O4027" i="5"/>
  <c r="O4025" i="5"/>
  <c r="O4023" i="5"/>
  <c r="O4021" i="5"/>
  <c r="O4019" i="5"/>
  <c r="O4017" i="5"/>
  <c r="O4015" i="5"/>
  <c r="O4013" i="5"/>
  <c r="O4011" i="5"/>
  <c r="O4009" i="5"/>
  <c r="O4007" i="5"/>
  <c r="O4005" i="5"/>
  <c r="O4003" i="5"/>
  <c r="O4001" i="5"/>
  <c r="O3999" i="5"/>
  <c r="O3997" i="5"/>
  <c r="O3995" i="5"/>
  <c r="O3993" i="5"/>
  <c r="O3991" i="5"/>
  <c r="O3989" i="5"/>
  <c r="O3987" i="5"/>
  <c r="O3985" i="5"/>
  <c r="O3983" i="5"/>
  <c r="O3981" i="5"/>
  <c r="O3979" i="5"/>
  <c r="O3977" i="5"/>
  <c r="O3975" i="5"/>
  <c r="O3973" i="5"/>
  <c r="O3971" i="5"/>
  <c r="O3969" i="5"/>
  <c r="O3967" i="5"/>
  <c r="O3965" i="5"/>
  <c r="O3963" i="5"/>
  <c r="O3961" i="5"/>
  <c r="O3959" i="5"/>
  <c r="O3957" i="5"/>
  <c r="O3955" i="5"/>
  <c r="O3953" i="5"/>
  <c r="O3951" i="5"/>
  <c r="O3949" i="5"/>
  <c r="O3947" i="5"/>
  <c r="O3945" i="5"/>
  <c r="O3943" i="5"/>
  <c r="O3941" i="5"/>
  <c r="O3939" i="5"/>
  <c r="O3937" i="5"/>
  <c r="O3935" i="5"/>
  <c r="O3933" i="5"/>
  <c r="O3931" i="5"/>
  <c r="O3929" i="5"/>
  <c r="O3927" i="5"/>
  <c r="O3925" i="5"/>
  <c r="O3923" i="5"/>
  <c r="O3921" i="5"/>
  <c r="O3919" i="5"/>
  <c r="O3917" i="5"/>
  <c r="O3915" i="5"/>
  <c r="O3913" i="5"/>
  <c r="O3911" i="5"/>
  <c r="O3909" i="5"/>
  <c r="O3907" i="5"/>
  <c r="O3905" i="5"/>
  <c r="O3903" i="5"/>
  <c r="O3901" i="5"/>
  <c r="O3899" i="5"/>
  <c r="O3897" i="5"/>
  <c r="O3895" i="5"/>
  <c r="O3893" i="5"/>
  <c r="O3891" i="5"/>
  <c r="O3889" i="5"/>
  <c r="O3887" i="5"/>
  <c r="O3885" i="5"/>
  <c r="O3883" i="5"/>
  <c r="O3881" i="5"/>
  <c r="O3879" i="5"/>
  <c r="O3877" i="5"/>
  <c r="O3875" i="5"/>
  <c r="O3873" i="5"/>
  <c r="O3871" i="5"/>
  <c r="O3869" i="5"/>
  <c r="O3867" i="5"/>
  <c r="O3865" i="5"/>
  <c r="O3863" i="5"/>
  <c r="O3861" i="5"/>
  <c r="O3859" i="5"/>
  <c r="O3857" i="5"/>
  <c r="O3855" i="5"/>
  <c r="O3853" i="5"/>
  <c r="O3851" i="5"/>
  <c r="O3849" i="5"/>
  <c r="O3847" i="5"/>
  <c r="O3845" i="5"/>
  <c r="O3843" i="5"/>
  <c r="O3841" i="5"/>
  <c r="O3839" i="5"/>
  <c r="O3837" i="5"/>
  <c r="O3835" i="5"/>
  <c r="O3833" i="5"/>
  <c r="O3831" i="5"/>
  <c r="O3829" i="5"/>
  <c r="O3827" i="5"/>
  <c r="O3825" i="5"/>
  <c r="O3823" i="5"/>
  <c r="O3821" i="5"/>
  <c r="O3819" i="5"/>
  <c r="O3817" i="5"/>
  <c r="O3815" i="5"/>
  <c r="O3813" i="5"/>
  <c r="O3811" i="5"/>
  <c r="O3809" i="5"/>
  <c r="O3807" i="5"/>
  <c r="O3805" i="5"/>
  <c r="O3803" i="5"/>
  <c r="O3801" i="5"/>
  <c r="O3799" i="5"/>
  <c r="O3797" i="5"/>
  <c r="O3795" i="5"/>
  <c r="O3793" i="5"/>
  <c r="O3791" i="5"/>
  <c r="O3789" i="5"/>
  <c r="O3787" i="5"/>
  <c r="O3785" i="5"/>
  <c r="O3783" i="5"/>
  <c r="O3781" i="5"/>
  <c r="O3779" i="5"/>
  <c r="O3777" i="5"/>
  <c r="O3775" i="5"/>
  <c r="O3773" i="5"/>
  <c r="O3771" i="5"/>
  <c r="O3769" i="5"/>
  <c r="O3767" i="5"/>
  <c r="O3765" i="5"/>
  <c r="O3763" i="5"/>
  <c r="O3761" i="5"/>
  <c r="O3759" i="5"/>
  <c r="O3757" i="5"/>
  <c r="O3755" i="5"/>
  <c r="O3753" i="5"/>
  <c r="O3751" i="5"/>
  <c r="O3749" i="5"/>
  <c r="O3747" i="5"/>
  <c r="O3745" i="5"/>
  <c r="O3743" i="5"/>
  <c r="O3741" i="5"/>
  <c r="O3739" i="5"/>
  <c r="O3737" i="5"/>
  <c r="O3735" i="5"/>
  <c r="O3733" i="5"/>
  <c r="O3731" i="5"/>
  <c r="O3729" i="5"/>
  <c r="O3727" i="5"/>
  <c r="O3725" i="5"/>
  <c r="O3723" i="5"/>
  <c r="O3721" i="5"/>
  <c r="O3719" i="5"/>
  <c r="O3717" i="5"/>
  <c r="O3715" i="5"/>
  <c r="O3713" i="5"/>
  <c r="O3711" i="5"/>
  <c r="O3709" i="5"/>
  <c r="O3707" i="5"/>
  <c r="O3705" i="5"/>
  <c r="O3703" i="5"/>
  <c r="O3701" i="5"/>
  <c r="O3699" i="5"/>
  <c r="O3697" i="5"/>
  <c r="O3695" i="5"/>
  <c r="O3693" i="5"/>
  <c r="O3691" i="5"/>
  <c r="O3689" i="5"/>
  <c r="O3687" i="5"/>
  <c r="O3685" i="5"/>
  <c r="O3683" i="5"/>
  <c r="O3681" i="5"/>
  <c r="O3679" i="5"/>
  <c r="O3677" i="5"/>
  <c r="O3675" i="5"/>
  <c r="O3673" i="5"/>
  <c r="O3671" i="5"/>
  <c r="O3669" i="5"/>
  <c r="O3667" i="5"/>
  <c r="O3665" i="5"/>
  <c r="O3663" i="5"/>
  <c r="O3661" i="5"/>
  <c r="O3659" i="5"/>
  <c r="O3657" i="5"/>
  <c r="O3655" i="5"/>
  <c r="O3653" i="5"/>
  <c r="O3651" i="5"/>
  <c r="O3649" i="5"/>
  <c r="O3647" i="5"/>
  <c r="O3645" i="5"/>
  <c r="O3643" i="5"/>
  <c r="O3641" i="5"/>
  <c r="O3639" i="5"/>
  <c r="O3637" i="5"/>
  <c r="O3635" i="5"/>
  <c r="O3633" i="5"/>
  <c r="O3631" i="5"/>
  <c r="O3629" i="5"/>
  <c r="O3627" i="5"/>
  <c r="O3625" i="5"/>
  <c r="O3623" i="5"/>
  <c r="O3621" i="5"/>
  <c r="O3619" i="5"/>
  <c r="O3617" i="5"/>
  <c r="O3615" i="5"/>
  <c r="O3613" i="5"/>
  <c r="O3611" i="5"/>
  <c r="O3609" i="5"/>
  <c r="O3607" i="5"/>
  <c r="O3605" i="5"/>
  <c r="O3603" i="5"/>
  <c r="O3601" i="5"/>
  <c r="O3599" i="5"/>
  <c r="O3597" i="5"/>
  <c r="O3595" i="5"/>
  <c r="O3593" i="5"/>
  <c r="O3591" i="5"/>
  <c r="O3589" i="5"/>
  <c r="O3587" i="5"/>
  <c r="O3585" i="5"/>
  <c r="O3583" i="5"/>
  <c r="O3581" i="5"/>
  <c r="O3579" i="5"/>
  <c r="O3577" i="5"/>
  <c r="O3575" i="5"/>
  <c r="O3573" i="5"/>
  <c r="O3571" i="5"/>
  <c r="O3569" i="5"/>
  <c r="O3567" i="5"/>
  <c r="O3565" i="5"/>
  <c r="O3563" i="5"/>
  <c r="O3561" i="5"/>
  <c r="O3559" i="5"/>
  <c r="O3557" i="5"/>
  <c r="O3555" i="5"/>
  <c r="O3553" i="5"/>
  <c r="O3551" i="5"/>
  <c r="O3549" i="5"/>
  <c r="O3547" i="5"/>
  <c r="O3545" i="5"/>
  <c r="O3543" i="5"/>
  <c r="O3541" i="5"/>
  <c r="O3539" i="5"/>
  <c r="O3537" i="5"/>
  <c r="O3535" i="5"/>
  <c r="O3533" i="5"/>
  <c r="O3531" i="5"/>
  <c r="O3529" i="5"/>
  <c r="O3527" i="5"/>
  <c r="O3525" i="5"/>
  <c r="O3523" i="5"/>
  <c r="O3521" i="5"/>
  <c r="O3519" i="5"/>
  <c r="O3517" i="5"/>
  <c r="O3515" i="5"/>
  <c r="O3513" i="5"/>
  <c r="O3511" i="5"/>
  <c r="O3509" i="5"/>
  <c r="O3507" i="5"/>
  <c r="O3505" i="5"/>
  <c r="O3503" i="5"/>
  <c r="O3501" i="5"/>
  <c r="O3499" i="5"/>
  <c r="O3497" i="5"/>
  <c r="O3495" i="5"/>
  <c r="O3493" i="5"/>
  <c r="O3491" i="5"/>
  <c r="O3489" i="5"/>
  <c r="O3487" i="5"/>
  <c r="O3485" i="5"/>
  <c r="O3483" i="5"/>
  <c r="O3481" i="5"/>
  <c r="O3479" i="5"/>
  <c r="O3477" i="5"/>
  <c r="O3475" i="5"/>
  <c r="O3473" i="5"/>
  <c r="O3471" i="5"/>
  <c r="O3469" i="5"/>
  <c r="O3467" i="5"/>
  <c r="O3465" i="5"/>
  <c r="O3463" i="5"/>
  <c r="O3461" i="5"/>
  <c r="O3459" i="5"/>
  <c r="O3457" i="5"/>
  <c r="O3455" i="5"/>
  <c r="O3453" i="5"/>
  <c r="O3451" i="5"/>
  <c r="O3449" i="5"/>
  <c r="O3447" i="5"/>
  <c r="O3445" i="5"/>
  <c r="O3443" i="5"/>
  <c r="O3441" i="5"/>
  <c r="O3439" i="5"/>
  <c r="O3437" i="5"/>
  <c r="O3435" i="5"/>
  <c r="O3433" i="5"/>
  <c r="O3431" i="5"/>
  <c r="O3429" i="5"/>
  <c r="O3427" i="5"/>
  <c r="O3425" i="5"/>
  <c r="O3423" i="5"/>
  <c r="O3421" i="5"/>
  <c r="O3419" i="5"/>
  <c r="O3417" i="5"/>
  <c r="O3415" i="5"/>
  <c r="O3413" i="5"/>
  <c r="O3411" i="5"/>
  <c r="O3409" i="5"/>
  <c r="O3407" i="5"/>
  <c r="O3405" i="5"/>
  <c r="O3403" i="5"/>
  <c r="O3401" i="5"/>
  <c r="O3399" i="5"/>
  <c r="O3397" i="5"/>
  <c r="O3395" i="5"/>
  <c r="O3393" i="5"/>
  <c r="O3391" i="5"/>
  <c r="O3389" i="5"/>
  <c r="O3387" i="5"/>
  <c r="O3385" i="5"/>
  <c r="O3383" i="5"/>
  <c r="O3381" i="5"/>
  <c r="O3379" i="5"/>
  <c r="O3377" i="5"/>
  <c r="O3375" i="5"/>
  <c r="O3373" i="5"/>
  <c r="O3371" i="5"/>
  <c r="O3369" i="5"/>
  <c r="O3367" i="5"/>
  <c r="O3365" i="5"/>
  <c r="O3363" i="5"/>
  <c r="O3361" i="5"/>
  <c r="O3359" i="5"/>
  <c r="O3357" i="5"/>
  <c r="O3355" i="5"/>
  <c r="O3353" i="5"/>
  <c r="O3351" i="5"/>
  <c r="O3349" i="5"/>
  <c r="O3347" i="5"/>
  <c r="O3345" i="5"/>
  <c r="O3343" i="5"/>
  <c r="O3341" i="5"/>
  <c r="O3339" i="5"/>
  <c r="O3337" i="5"/>
  <c r="O3335" i="5"/>
  <c r="O3333" i="5"/>
  <c r="O3331" i="5"/>
  <c r="O3329" i="5"/>
  <c r="O3327" i="5"/>
  <c r="O3325" i="5"/>
  <c r="O3323" i="5"/>
  <c r="O3321" i="5"/>
  <c r="O3319" i="5"/>
  <c r="O3317" i="5"/>
  <c r="O3315" i="5"/>
  <c r="O3313" i="5"/>
  <c r="O3311" i="5"/>
  <c r="O3309" i="5"/>
  <c r="O3307" i="5"/>
  <c r="O3305" i="5"/>
  <c r="O3303" i="5"/>
  <c r="O3301" i="5"/>
  <c r="O3299" i="5"/>
  <c r="O3297" i="5"/>
  <c r="O3295" i="5"/>
  <c r="O3293" i="5"/>
  <c r="O3291" i="5"/>
  <c r="O3289" i="5"/>
  <c r="O3287" i="5"/>
  <c r="O3285" i="5"/>
  <c r="O3283" i="5"/>
  <c r="O3281" i="5"/>
  <c r="O3279" i="5"/>
  <c r="O3277" i="5"/>
  <c r="O3275" i="5"/>
  <c r="O3273" i="5"/>
  <c r="O3271" i="5"/>
  <c r="O3269" i="5"/>
  <c r="O3267" i="5"/>
  <c r="O3265" i="5"/>
  <c r="O3263" i="5"/>
  <c r="O3261" i="5"/>
  <c r="O3259" i="5"/>
  <c r="O3257" i="5"/>
  <c r="O3255" i="5"/>
  <c r="O3253" i="5"/>
  <c r="O3251" i="5"/>
  <c r="O3249" i="5"/>
  <c r="O3247" i="5"/>
  <c r="O3245" i="5"/>
  <c r="O3243" i="5"/>
  <c r="O3241" i="5"/>
  <c r="O3239" i="5"/>
  <c r="O3237" i="5"/>
  <c r="O3235" i="5"/>
  <c r="O3233" i="5"/>
  <c r="O3231" i="5"/>
  <c r="O3229" i="5"/>
  <c r="O3227" i="5"/>
  <c r="O3225" i="5"/>
  <c r="O3223" i="5"/>
  <c r="O3221" i="5"/>
  <c r="O3219" i="5"/>
  <c r="O3217" i="5"/>
  <c r="O3215" i="5"/>
  <c r="O3213" i="5"/>
  <c r="O3211" i="5"/>
  <c r="O3209" i="5"/>
  <c r="O3207" i="5"/>
  <c r="O3205" i="5"/>
  <c r="O3203" i="5"/>
  <c r="O3201" i="5"/>
  <c r="O3199" i="5"/>
  <c r="O3197" i="5"/>
  <c r="O3195" i="5"/>
  <c r="O3193" i="5"/>
  <c r="O3191" i="5"/>
  <c r="O3189" i="5"/>
  <c r="O3187" i="5"/>
  <c r="O3185" i="5"/>
  <c r="O3183" i="5"/>
  <c r="O3181" i="5"/>
  <c r="O3179" i="5"/>
  <c r="O3177" i="5"/>
  <c r="O3175" i="5"/>
  <c r="O3173" i="5"/>
  <c r="O3171" i="5"/>
  <c r="O3169" i="5"/>
  <c r="O3167" i="5"/>
  <c r="O3165" i="5"/>
  <c r="O3163" i="5"/>
  <c r="O3161" i="5"/>
  <c r="O3159" i="5"/>
  <c r="O3157" i="5"/>
  <c r="O3155" i="5"/>
  <c r="O3153" i="5"/>
  <c r="O3151" i="5"/>
  <c r="O3149" i="5"/>
  <c r="O3147" i="5"/>
  <c r="O3145" i="5"/>
  <c r="O3143" i="5"/>
  <c r="O3141" i="5"/>
  <c r="O3139" i="5"/>
  <c r="O3137" i="5"/>
  <c r="O3135" i="5"/>
  <c r="O3133" i="5"/>
  <c r="O3131" i="5"/>
  <c r="O3129" i="5"/>
  <c r="O3127" i="5"/>
  <c r="O3125" i="5"/>
  <c r="O3123" i="5"/>
  <c r="O3121" i="5"/>
  <c r="O3119" i="5"/>
  <c r="O3117" i="5"/>
  <c r="O3115" i="5"/>
  <c r="O3113" i="5"/>
  <c r="O3111" i="5"/>
  <c r="O3109" i="5"/>
  <c r="O3107" i="5"/>
  <c r="O3105" i="5"/>
  <c r="O3103" i="5"/>
  <c r="O3101" i="5"/>
  <c r="O3099" i="5"/>
  <c r="O3097" i="5"/>
  <c r="O3095" i="5"/>
  <c r="O3093" i="5"/>
  <c r="O3091" i="5"/>
  <c r="O3089" i="5"/>
  <c r="O3087" i="5"/>
  <c r="O3085" i="5"/>
  <c r="O3083" i="5"/>
  <c r="O3081" i="5"/>
  <c r="O3079" i="5"/>
  <c r="O3077" i="5"/>
  <c r="O3075" i="5"/>
  <c r="O3073" i="5"/>
  <c r="O3071" i="5"/>
  <c r="O3069" i="5"/>
  <c r="O3067" i="5"/>
  <c r="O3065" i="5"/>
  <c r="O3063" i="5"/>
  <c r="O3061" i="5"/>
  <c r="O3059" i="5"/>
  <c r="O3057" i="5"/>
  <c r="O3055" i="5"/>
  <c r="O3053" i="5"/>
  <c r="O3051" i="5"/>
  <c r="O3049" i="5"/>
  <c r="O3047" i="5"/>
  <c r="O3045" i="5"/>
  <c r="O3043" i="5"/>
  <c r="O3041" i="5"/>
  <c r="O3039" i="5"/>
  <c r="O3037" i="5"/>
  <c r="O3035" i="5"/>
  <c r="O3033" i="5"/>
  <c r="O3031" i="5"/>
  <c r="O3029" i="5"/>
  <c r="O3027" i="5"/>
  <c r="O3025" i="5"/>
  <c r="O3023" i="5"/>
  <c r="O3021" i="5"/>
  <c r="O3019" i="5"/>
  <c r="O3017" i="5"/>
  <c r="O3015" i="5"/>
  <c r="O3013" i="5"/>
  <c r="O3011" i="5"/>
  <c r="O3009" i="5"/>
  <c r="O3007" i="5"/>
  <c r="O3005" i="5"/>
  <c r="O3003" i="5"/>
  <c r="O3001" i="5"/>
  <c r="O2999" i="5"/>
  <c r="O2997" i="5"/>
  <c r="O2995" i="5"/>
  <c r="O2993" i="5"/>
  <c r="O2991" i="5"/>
  <c r="O2989" i="5"/>
  <c r="O2987" i="5"/>
  <c r="O2985" i="5"/>
  <c r="O2983" i="5"/>
  <c r="O2981" i="5"/>
  <c r="O2979" i="5"/>
  <c r="O2977" i="5"/>
  <c r="O2975" i="5"/>
  <c r="O2973" i="5"/>
  <c r="O2971" i="5"/>
  <c r="O2969" i="5"/>
  <c r="O2967" i="5"/>
  <c r="O2965" i="5"/>
  <c r="O2963" i="5"/>
  <c r="O2961" i="5"/>
  <c r="O2959" i="5"/>
  <c r="O2957" i="5"/>
  <c r="O2955" i="5"/>
  <c r="O2953" i="5"/>
  <c r="O2951" i="5"/>
  <c r="O2949" i="5"/>
  <c r="O2947" i="5"/>
  <c r="O2945" i="5"/>
  <c r="O2943" i="5"/>
  <c r="O2941" i="5"/>
  <c r="O2939" i="5"/>
  <c r="O2937" i="5"/>
  <c r="O2935" i="5"/>
  <c r="O2933" i="5"/>
  <c r="O2931" i="5"/>
  <c r="O2929" i="5"/>
  <c r="O2927" i="5"/>
  <c r="O2925" i="5"/>
  <c r="O2923" i="5"/>
  <c r="O2921" i="5"/>
  <c r="O2919" i="5"/>
  <c r="O2917" i="5"/>
  <c r="O2915" i="5"/>
  <c r="O2913" i="5"/>
  <c r="O2911" i="5"/>
  <c r="O2909" i="5"/>
  <c r="O2907" i="5"/>
  <c r="O2905" i="5"/>
  <c r="O2903" i="5"/>
  <c r="O2901" i="5"/>
  <c r="O2899" i="5"/>
  <c r="O2897" i="5"/>
  <c r="O2895" i="5"/>
  <c r="O2893" i="5"/>
  <c r="O2891" i="5"/>
  <c r="O2889" i="5"/>
  <c r="O2887" i="5"/>
  <c r="O2885" i="5"/>
  <c r="O2883" i="5"/>
  <c r="O2881" i="5"/>
  <c r="O2879" i="5"/>
  <c r="O2877" i="5"/>
  <c r="O2875" i="5"/>
  <c r="O2873" i="5"/>
  <c r="O2871" i="5"/>
  <c r="O2869" i="5"/>
  <c r="O2867" i="5"/>
  <c r="O2865" i="5"/>
  <c r="O2863" i="5"/>
  <c r="O2861" i="5"/>
  <c r="O2859" i="5"/>
  <c r="O2857" i="5"/>
  <c r="O2855" i="5"/>
  <c r="O2853" i="5"/>
  <c r="O2851" i="5"/>
  <c r="O2849" i="5"/>
  <c r="O2847" i="5"/>
  <c r="O2845" i="5"/>
  <c r="O2843" i="5"/>
  <c r="O2841" i="5"/>
  <c r="O2839" i="5"/>
  <c r="O2837" i="5"/>
  <c r="O2835" i="5"/>
  <c r="O2833" i="5"/>
  <c r="O2831" i="5"/>
  <c r="O2829" i="5"/>
  <c r="O2827" i="5"/>
  <c r="O2825" i="5"/>
  <c r="O2823" i="5"/>
  <c r="O2821" i="5"/>
  <c r="O2819" i="5"/>
  <c r="O2817" i="5"/>
  <c r="O2815" i="5"/>
  <c r="O2813" i="5"/>
  <c r="N4175" i="5"/>
  <c r="N4173" i="5"/>
  <c r="N4171" i="5"/>
  <c r="N4169" i="5"/>
  <c r="N4167" i="5"/>
  <c r="N4165" i="5"/>
  <c r="N4163" i="5"/>
  <c r="N4161" i="5"/>
  <c r="N4159" i="5"/>
  <c r="N4157" i="5"/>
  <c r="N4155" i="5"/>
  <c r="N4153" i="5"/>
  <c r="N4151" i="5"/>
  <c r="N4149" i="5"/>
  <c r="N4147" i="5"/>
  <c r="N4145" i="5"/>
  <c r="N4143" i="5"/>
  <c r="N4141" i="5"/>
  <c r="N4139" i="5"/>
  <c r="N4137" i="5"/>
  <c r="N4135" i="5"/>
  <c r="N4133" i="5"/>
  <c r="N4131" i="5"/>
  <c r="N4129" i="5"/>
  <c r="N4127" i="5"/>
  <c r="N4125" i="5"/>
  <c r="N4123" i="5"/>
  <c r="N4121" i="5"/>
  <c r="N4119" i="5"/>
  <c r="N4117" i="5"/>
  <c r="N4115" i="5"/>
  <c r="N4113" i="5"/>
  <c r="N4111" i="5"/>
  <c r="N4109" i="5"/>
  <c r="N4107" i="5"/>
  <c r="N4105" i="5"/>
  <c r="N4103" i="5"/>
  <c r="N4101" i="5"/>
  <c r="N4099" i="5"/>
  <c r="N4097" i="5"/>
  <c r="N4095" i="5"/>
  <c r="N4093" i="5"/>
  <c r="N4091" i="5"/>
  <c r="N4089" i="5"/>
  <c r="N4087" i="5"/>
  <c r="N4085" i="5"/>
  <c r="N4083" i="5"/>
  <c r="N4081" i="5"/>
  <c r="N4079" i="5"/>
  <c r="N4077" i="5"/>
  <c r="N4075" i="5"/>
  <c r="N4073" i="5"/>
  <c r="N4071" i="5"/>
  <c r="N4069" i="5"/>
  <c r="N4067" i="5"/>
  <c r="N4065" i="5"/>
  <c r="N4063" i="5"/>
  <c r="N4061" i="5"/>
  <c r="N4059" i="5"/>
  <c r="N4057" i="5"/>
  <c r="N4055" i="5"/>
  <c r="N4053" i="5"/>
  <c r="N4051" i="5"/>
  <c r="N4049" i="5"/>
  <c r="N4047" i="5"/>
  <c r="N4045" i="5"/>
  <c r="N4043" i="5"/>
  <c r="N4041" i="5"/>
  <c r="N4039" i="5"/>
  <c r="N4037" i="5"/>
  <c r="N4035" i="5"/>
  <c r="N4033" i="5"/>
  <c r="N4031" i="5"/>
  <c r="N4029" i="5"/>
  <c r="N4027" i="5"/>
  <c r="N4025" i="5"/>
  <c r="N4023" i="5"/>
  <c r="N4021" i="5"/>
  <c r="N4019" i="5"/>
  <c r="N4017" i="5"/>
  <c r="N4015" i="5"/>
  <c r="N4013" i="5"/>
  <c r="N4011" i="5"/>
  <c r="N4009" i="5"/>
  <c r="N4007" i="5"/>
  <c r="N4005" i="5"/>
  <c r="N4003" i="5"/>
  <c r="N4001" i="5"/>
  <c r="N3999" i="5"/>
  <c r="N3997" i="5"/>
  <c r="N3995" i="5"/>
  <c r="N3993" i="5"/>
  <c r="N3991" i="5"/>
  <c r="N3989" i="5"/>
  <c r="N3987" i="5"/>
  <c r="N3985" i="5"/>
  <c r="N3983" i="5"/>
  <c r="N3981" i="5"/>
  <c r="N3979" i="5"/>
  <c r="N3977" i="5"/>
  <c r="N3975" i="5"/>
  <c r="N3973" i="5"/>
  <c r="N3971" i="5"/>
  <c r="N3969" i="5"/>
  <c r="N3967" i="5"/>
  <c r="N3965" i="5"/>
  <c r="N3963" i="5"/>
  <c r="N3961" i="5"/>
  <c r="N3959" i="5"/>
  <c r="N3957" i="5"/>
  <c r="N3955" i="5"/>
  <c r="N3953" i="5"/>
  <c r="N3951" i="5"/>
  <c r="N3949" i="5"/>
  <c r="N3947" i="5"/>
  <c r="N3945" i="5"/>
  <c r="N3943" i="5"/>
  <c r="N3941" i="5"/>
  <c r="N3939" i="5"/>
  <c r="N3937" i="5"/>
  <c r="N3935" i="5"/>
  <c r="N3933" i="5"/>
  <c r="N3931" i="5"/>
  <c r="N3929" i="5"/>
  <c r="N3927" i="5"/>
  <c r="N3925" i="5"/>
  <c r="N3923" i="5"/>
  <c r="N3921" i="5"/>
  <c r="N3919" i="5"/>
  <c r="N3917" i="5"/>
  <c r="N3915" i="5"/>
  <c r="N3913" i="5"/>
  <c r="N3911" i="5"/>
  <c r="N3909" i="5"/>
  <c r="N3907" i="5"/>
  <c r="N3905" i="5"/>
  <c r="N3903" i="5"/>
  <c r="N3901" i="5"/>
  <c r="N3899" i="5"/>
  <c r="N3897" i="5"/>
  <c r="N3895" i="5"/>
  <c r="N3893" i="5"/>
  <c r="N3891" i="5"/>
  <c r="N3889" i="5"/>
  <c r="N3887" i="5"/>
  <c r="N3885" i="5"/>
  <c r="N3883" i="5"/>
  <c r="N3881" i="5"/>
  <c r="N3879" i="5"/>
  <c r="N3877" i="5"/>
  <c r="N3875" i="5"/>
  <c r="N3873" i="5"/>
  <c r="N3871" i="5"/>
  <c r="N3869" i="5"/>
  <c r="N3867" i="5"/>
  <c r="N3865" i="5"/>
  <c r="N3863" i="5"/>
  <c r="N3861" i="5"/>
  <c r="N3859" i="5"/>
  <c r="N3857" i="5"/>
  <c r="N3855" i="5"/>
  <c r="N3853" i="5"/>
  <c r="N3851" i="5"/>
  <c r="N3849" i="5"/>
  <c r="N3847" i="5"/>
  <c r="N3845" i="5"/>
  <c r="N3843" i="5"/>
  <c r="N3841" i="5"/>
  <c r="N3839" i="5"/>
  <c r="N3837" i="5"/>
  <c r="N3835" i="5"/>
  <c r="N3833" i="5"/>
  <c r="N3831" i="5"/>
  <c r="N3829" i="5"/>
  <c r="N3827" i="5"/>
  <c r="N3825" i="5"/>
  <c r="N3823" i="5"/>
  <c r="N3821" i="5"/>
  <c r="N3819" i="5"/>
  <c r="N3817" i="5"/>
  <c r="N3815" i="5"/>
  <c r="N3813" i="5"/>
  <c r="N3811" i="5"/>
  <c r="N3809" i="5"/>
  <c r="N3807" i="5"/>
  <c r="N3805" i="5"/>
  <c r="N3803" i="5"/>
  <c r="N3801" i="5"/>
  <c r="N3799" i="5"/>
  <c r="N3797" i="5"/>
  <c r="N3795" i="5"/>
  <c r="N3793" i="5"/>
  <c r="N3791" i="5"/>
  <c r="N3789" i="5"/>
  <c r="N3787" i="5"/>
  <c r="N3785" i="5"/>
  <c r="N3783" i="5"/>
  <c r="N3781" i="5"/>
  <c r="N3779" i="5"/>
  <c r="N3777" i="5"/>
  <c r="N3775" i="5"/>
  <c r="N3773" i="5"/>
  <c r="N3771" i="5"/>
  <c r="N3769" i="5"/>
  <c r="N3767" i="5"/>
  <c r="N3765" i="5"/>
  <c r="N3763" i="5"/>
  <c r="N3761" i="5"/>
  <c r="N3759" i="5"/>
  <c r="N3757" i="5"/>
  <c r="N3755" i="5"/>
  <c r="N3753" i="5"/>
  <c r="N3751" i="5"/>
  <c r="N3749" i="5"/>
  <c r="N3747" i="5"/>
  <c r="N3745" i="5"/>
  <c r="N3743" i="5"/>
  <c r="N3741" i="5"/>
  <c r="N3739" i="5"/>
  <c r="N3737" i="5"/>
  <c r="N3735" i="5"/>
  <c r="N3733" i="5"/>
  <c r="N3731" i="5"/>
  <c r="N3729" i="5"/>
  <c r="N3727" i="5"/>
  <c r="N3725" i="5"/>
  <c r="N3723" i="5"/>
  <c r="N3721" i="5"/>
  <c r="N3719" i="5"/>
  <c r="N3717" i="5"/>
  <c r="N3715" i="5"/>
  <c r="N3713" i="5"/>
  <c r="N3711" i="5"/>
  <c r="N3709" i="5"/>
  <c r="N3707" i="5"/>
  <c r="N3705" i="5"/>
  <c r="N3703" i="5"/>
  <c r="N3701" i="5"/>
  <c r="N3699" i="5"/>
  <c r="N3697" i="5"/>
  <c r="N3695" i="5"/>
  <c r="N3693" i="5"/>
  <c r="N3691" i="5"/>
  <c r="N3689" i="5"/>
  <c r="N3687" i="5"/>
  <c r="N3685" i="5"/>
  <c r="N3683" i="5"/>
  <c r="N3681" i="5"/>
  <c r="N3679" i="5"/>
  <c r="N3677" i="5"/>
  <c r="N3675" i="5"/>
  <c r="N3673" i="5"/>
  <c r="N3671" i="5"/>
  <c r="N3669" i="5"/>
  <c r="N3667" i="5"/>
  <c r="N3665" i="5"/>
  <c r="N3663" i="5"/>
  <c r="N3661" i="5"/>
  <c r="N3659" i="5"/>
  <c r="N3657" i="5"/>
  <c r="N3655" i="5"/>
  <c r="N3653" i="5"/>
  <c r="N3651" i="5"/>
  <c r="N3649" i="5"/>
  <c r="N3647" i="5"/>
  <c r="N3645" i="5"/>
  <c r="N3643" i="5"/>
  <c r="N3641" i="5"/>
  <c r="N3639" i="5"/>
  <c r="N3637" i="5"/>
  <c r="N3635" i="5"/>
  <c r="N3633" i="5"/>
  <c r="N3631" i="5"/>
  <c r="N3629" i="5"/>
  <c r="N3627" i="5"/>
  <c r="N3625" i="5"/>
  <c r="N3623" i="5"/>
  <c r="N3621" i="5"/>
  <c r="N3619" i="5"/>
  <c r="N3617" i="5"/>
  <c r="N3615" i="5"/>
  <c r="N3613" i="5"/>
  <c r="N3611" i="5"/>
  <c r="N3609" i="5"/>
  <c r="N3607" i="5"/>
  <c r="N3605" i="5"/>
  <c r="N3603" i="5"/>
  <c r="N3601" i="5"/>
  <c r="N3599" i="5"/>
  <c r="N3597" i="5"/>
  <c r="N3595" i="5"/>
  <c r="N3593" i="5"/>
  <c r="N3591" i="5"/>
  <c r="N3589" i="5"/>
  <c r="N3587" i="5"/>
  <c r="N3585" i="5"/>
  <c r="N3583" i="5"/>
  <c r="N3581" i="5"/>
  <c r="N3579" i="5"/>
  <c r="N3577" i="5"/>
  <c r="N3575" i="5"/>
  <c r="N3573" i="5"/>
  <c r="N3571" i="5"/>
  <c r="N3569" i="5"/>
  <c r="N3567" i="5"/>
  <c r="N3565" i="5"/>
  <c r="N3563" i="5"/>
  <c r="N3561" i="5"/>
  <c r="N3559" i="5"/>
  <c r="N3557" i="5"/>
  <c r="N3555" i="5"/>
  <c r="N3553" i="5"/>
  <c r="N3551" i="5"/>
  <c r="N3549" i="5"/>
  <c r="N3547" i="5"/>
  <c r="N3545" i="5"/>
  <c r="N3543" i="5"/>
  <c r="N3541" i="5"/>
  <c r="N3539" i="5"/>
  <c r="N3537" i="5"/>
  <c r="N3535" i="5"/>
  <c r="N3533" i="5"/>
  <c r="N3531" i="5"/>
  <c r="N3529" i="5"/>
  <c r="N3527" i="5"/>
  <c r="N3525" i="5"/>
  <c r="N3523" i="5"/>
  <c r="N3521" i="5"/>
  <c r="N3519" i="5"/>
  <c r="N3517" i="5"/>
  <c r="N3515" i="5"/>
  <c r="N3513" i="5"/>
  <c r="N3511" i="5"/>
  <c r="N3509" i="5"/>
  <c r="N3507" i="5"/>
  <c r="N3505" i="5"/>
  <c r="N3503" i="5"/>
  <c r="N3501" i="5"/>
  <c r="N3499" i="5"/>
  <c r="N3497" i="5"/>
  <c r="N3495" i="5"/>
  <c r="N3493" i="5"/>
  <c r="N3491" i="5"/>
  <c r="N3489" i="5"/>
  <c r="N3487" i="5"/>
  <c r="N3485" i="5"/>
  <c r="N3483" i="5"/>
  <c r="N3481" i="5"/>
  <c r="N3479" i="5"/>
  <c r="N3477" i="5"/>
  <c r="N3475" i="5"/>
  <c r="N3473" i="5"/>
  <c r="N3471" i="5"/>
  <c r="N3469" i="5"/>
  <c r="N3467" i="5"/>
  <c r="N3465" i="5"/>
  <c r="N3463" i="5"/>
  <c r="N3461" i="5"/>
  <c r="N3459" i="5"/>
  <c r="N3457" i="5"/>
  <c r="N3455" i="5"/>
  <c r="N3453" i="5"/>
  <c r="N3451" i="5"/>
  <c r="N3449" i="5"/>
  <c r="N3447" i="5"/>
  <c r="N3445" i="5"/>
  <c r="N3443" i="5"/>
  <c r="N3441" i="5"/>
  <c r="N3439" i="5"/>
  <c r="N3437" i="5"/>
  <c r="N3435" i="5"/>
  <c r="N3433" i="5"/>
  <c r="N3431" i="5"/>
  <c r="N3429" i="5"/>
  <c r="N3427" i="5"/>
  <c r="N3425" i="5"/>
  <c r="N3423" i="5"/>
  <c r="N3421" i="5"/>
  <c r="N3419" i="5"/>
  <c r="N3417" i="5"/>
  <c r="N3415" i="5"/>
  <c r="N3413" i="5"/>
  <c r="N3411" i="5"/>
  <c r="N3409" i="5"/>
  <c r="N3407" i="5"/>
  <c r="N3405" i="5"/>
  <c r="N3403" i="5"/>
  <c r="N3401" i="5"/>
  <c r="N3399" i="5"/>
  <c r="N3397" i="5"/>
  <c r="N3395" i="5"/>
  <c r="N3393" i="5"/>
  <c r="N3391" i="5"/>
  <c r="N3389" i="5"/>
  <c r="N3387" i="5"/>
  <c r="N3385" i="5"/>
  <c r="N3383" i="5"/>
  <c r="N3381" i="5"/>
  <c r="N3379" i="5"/>
  <c r="N3377" i="5"/>
  <c r="N3375" i="5"/>
  <c r="N3373" i="5"/>
  <c r="N3371" i="5"/>
  <c r="N3369" i="5"/>
  <c r="N3367" i="5"/>
  <c r="N3365" i="5"/>
  <c r="N3363" i="5"/>
  <c r="N3361" i="5"/>
  <c r="N3359" i="5"/>
  <c r="N3357" i="5"/>
  <c r="N3355" i="5"/>
  <c r="N3353" i="5"/>
  <c r="N3351" i="5"/>
  <c r="N3349" i="5"/>
  <c r="N3347" i="5"/>
  <c r="N3345" i="5"/>
  <c r="N3343" i="5"/>
  <c r="N3341" i="5"/>
  <c r="N3339" i="5"/>
  <c r="N3337" i="5"/>
  <c r="N3335" i="5"/>
  <c r="N3333" i="5"/>
  <c r="N3331" i="5"/>
  <c r="N3329" i="5"/>
  <c r="N3327" i="5"/>
  <c r="N3325" i="5"/>
  <c r="N3323" i="5"/>
  <c r="N3321" i="5"/>
  <c r="N3319" i="5"/>
  <c r="N3317" i="5"/>
  <c r="N3315" i="5"/>
  <c r="N3313" i="5"/>
  <c r="N3311" i="5"/>
  <c r="N3309" i="5"/>
  <c r="N3307" i="5"/>
  <c r="N3305" i="5"/>
  <c r="N3303" i="5"/>
  <c r="N3301" i="5"/>
  <c r="N3299" i="5"/>
  <c r="N3297" i="5"/>
  <c r="N3295" i="5"/>
  <c r="N3293" i="5"/>
  <c r="N3291" i="5"/>
  <c r="N3289" i="5"/>
  <c r="N3287" i="5"/>
  <c r="N3285" i="5"/>
  <c r="N3283" i="5"/>
  <c r="N3281" i="5"/>
  <c r="N3279" i="5"/>
  <c r="N3277" i="5"/>
  <c r="N3275" i="5"/>
  <c r="N3273" i="5"/>
  <c r="N3271" i="5"/>
  <c r="N3269" i="5"/>
  <c r="N3267" i="5"/>
  <c r="N3265" i="5"/>
  <c r="N3263" i="5"/>
  <c r="N3261" i="5"/>
  <c r="N3259" i="5"/>
  <c r="N3257" i="5"/>
  <c r="N3255" i="5"/>
  <c r="N3253" i="5"/>
  <c r="N3251" i="5"/>
  <c r="N3249" i="5"/>
  <c r="N3247" i="5"/>
  <c r="N3245" i="5"/>
  <c r="N3243" i="5"/>
  <c r="N3241" i="5"/>
  <c r="N3239" i="5"/>
  <c r="N3237" i="5"/>
  <c r="N3235" i="5"/>
  <c r="N3233" i="5"/>
  <c r="N3231" i="5"/>
  <c r="N3229" i="5"/>
  <c r="N3227" i="5"/>
  <c r="N3225" i="5"/>
  <c r="N3223" i="5"/>
  <c r="N3221" i="5"/>
  <c r="N3219" i="5"/>
  <c r="N3217" i="5"/>
  <c r="N3215" i="5"/>
  <c r="N3213" i="5"/>
  <c r="N3211" i="5"/>
  <c r="N3209" i="5"/>
  <c r="N3207" i="5"/>
  <c r="N3205" i="5"/>
  <c r="N3203" i="5"/>
  <c r="N3201" i="5"/>
  <c r="N3199" i="5"/>
  <c r="N3197" i="5"/>
  <c r="N3195" i="5"/>
  <c r="N3193" i="5"/>
  <c r="N3191" i="5"/>
  <c r="N3189" i="5"/>
  <c r="N3187" i="5"/>
  <c r="N3185" i="5"/>
  <c r="N3183" i="5"/>
  <c r="N3181" i="5"/>
  <c r="N3179" i="5"/>
  <c r="N3177" i="5"/>
  <c r="N3175" i="5"/>
  <c r="N3173" i="5"/>
  <c r="N3171" i="5"/>
  <c r="N3169" i="5"/>
  <c r="N3167" i="5"/>
  <c r="N3165" i="5"/>
  <c r="N3163" i="5"/>
  <c r="N3161" i="5"/>
  <c r="N3159" i="5"/>
  <c r="N3157" i="5"/>
  <c r="N3155" i="5"/>
  <c r="N3153" i="5"/>
  <c r="N3151" i="5"/>
  <c r="N3149" i="5"/>
  <c r="N3147" i="5"/>
  <c r="N3145" i="5"/>
  <c r="N3143" i="5"/>
  <c r="N3141" i="5"/>
  <c r="N3139" i="5"/>
  <c r="N3137" i="5"/>
  <c r="N3135" i="5"/>
  <c r="N3133" i="5"/>
  <c r="N3131" i="5"/>
  <c r="N3129" i="5"/>
  <c r="N3127" i="5"/>
  <c r="N3125" i="5"/>
  <c r="N3123" i="5"/>
  <c r="N3121" i="5"/>
  <c r="N3119" i="5"/>
  <c r="N3117" i="5"/>
  <c r="N3115" i="5"/>
  <c r="N3113" i="5"/>
  <c r="N3111" i="5"/>
  <c r="N3109" i="5"/>
  <c r="N3107" i="5"/>
  <c r="N3105" i="5"/>
  <c r="N3103" i="5"/>
  <c r="N3101" i="5"/>
  <c r="N3099" i="5"/>
  <c r="N3097" i="5"/>
  <c r="N3095" i="5"/>
  <c r="N3093" i="5"/>
  <c r="N3091" i="5"/>
  <c r="N3089" i="5"/>
  <c r="N3087" i="5"/>
  <c r="N3085" i="5"/>
  <c r="N3083" i="5"/>
  <c r="N3081" i="5"/>
  <c r="N3079" i="5"/>
  <c r="N3077" i="5"/>
  <c r="N3075" i="5"/>
  <c r="N3073" i="5"/>
  <c r="N3071" i="5"/>
  <c r="N3069" i="5"/>
  <c r="N3067" i="5"/>
  <c r="N3065" i="5"/>
  <c r="N3063" i="5"/>
  <c r="N3061" i="5"/>
  <c r="N3059" i="5"/>
  <c r="N3057" i="5"/>
  <c r="N3055" i="5"/>
  <c r="N3053" i="5"/>
  <c r="N3051" i="5"/>
  <c r="N3049" i="5"/>
  <c r="N3047" i="5"/>
  <c r="N3045" i="5"/>
  <c r="N3043" i="5"/>
  <c r="N3041" i="5"/>
  <c r="N3039" i="5"/>
  <c r="N3037" i="5"/>
  <c r="N3035" i="5"/>
  <c r="N3033" i="5"/>
  <c r="N3031" i="5"/>
  <c r="N3029" i="5"/>
  <c r="N3027" i="5"/>
  <c r="N3025" i="5"/>
  <c r="N3023" i="5"/>
  <c r="N3021" i="5"/>
  <c r="N3019" i="5"/>
  <c r="N3017" i="5"/>
  <c r="N3015" i="5"/>
  <c r="N3013" i="5"/>
  <c r="N3011" i="5"/>
  <c r="N3009" i="5"/>
  <c r="N3007" i="5"/>
  <c r="N3005" i="5"/>
  <c r="N3003" i="5"/>
  <c r="N3001" i="5"/>
  <c r="N2999" i="5"/>
  <c r="N2997" i="5"/>
  <c r="N2995" i="5"/>
  <c r="N2993" i="5"/>
  <c r="N2991" i="5"/>
  <c r="N2989" i="5"/>
  <c r="N2987" i="5"/>
  <c r="N2985" i="5"/>
  <c r="N2983" i="5"/>
  <c r="N2981" i="5"/>
  <c r="N2979" i="5"/>
  <c r="N2977" i="5"/>
  <c r="N2975" i="5"/>
  <c r="N2973" i="5"/>
  <c r="N2971" i="5"/>
  <c r="N2969" i="5"/>
  <c r="N2967" i="5"/>
  <c r="N2965" i="5"/>
  <c r="N2963" i="5"/>
  <c r="N2961" i="5"/>
  <c r="N2959" i="5"/>
  <c r="N2957" i="5"/>
  <c r="N2955" i="5"/>
  <c r="N2953" i="5"/>
  <c r="N2951" i="5"/>
  <c r="N2949" i="5"/>
  <c r="N2947" i="5"/>
  <c r="N2945" i="5"/>
  <c r="N2943" i="5"/>
  <c r="N2941" i="5"/>
  <c r="N2939" i="5"/>
  <c r="N2937" i="5"/>
  <c r="N2935" i="5"/>
  <c r="N2933" i="5"/>
  <c r="N2931" i="5"/>
  <c r="N2929" i="5"/>
  <c r="N2927" i="5"/>
  <c r="N2925" i="5"/>
  <c r="N2923" i="5"/>
  <c r="N2921" i="5"/>
  <c r="N2919" i="5"/>
  <c r="N2917" i="5"/>
  <c r="N2915" i="5"/>
  <c r="N2913" i="5"/>
  <c r="N2911" i="5"/>
  <c r="N2909" i="5"/>
  <c r="N2907" i="5"/>
  <c r="N2905" i="5"/>
  <c r="N2903" i="5"/>
  <c r="N2901" i="5"/>
  <c r="N2899" i="5"/>
  <c r="N2897" i="5"/>
  <c r="N2895" i="5"/>
  <c r="N2893" i="5"/>
  <c r="N2891" i="5"/>
  <c r="N2889" i="5"/>
  <c r="N2887" i="5"/>
  <c r="N2885" i="5"/>
  <c r="N2883" i="5"/>
  <c r="N2881" i="5"/>
  <c r="N2879" i="5"/>
  <c r="N2877" i="5"/>
  <c r="N2875" i="5"/>
  <c r="N2873" i="5"/>
  <c r="N2871" i="5"/>
  <c r="N2869" i="5"/>
  <c r="N2867" i="5"/>
  <c r="N2865" i="5"/>
  <c r="N2863" i="5"/>
  <c r="N2861" i="5"/>
  <c r="N2859" i="5"/>
  <c r="N2857" i="5"/>
  <c r="N2855" i="5"/>
  <c r="N2853" i="5"/>
  <c r="N2851" i="5"/>
  <c r="N2849" i="5"/>
  <c r="N2847" i="5"/>
  <c r="N2845" i="5"/>
  <c r="N2843" i="5"/>
  <c r="N2841" i="5"/>
  <c r="N2839" i="5"/>
  <c r="N2837" i="5"/>
  <c r="N2835" i="5"/>
  <c r="N2833" i="5"/>
  <c r="N2831" i="5"/>
  <c r="N2829" i="5"/>
  <c r="N2827" i="5"/>
  <c r="N2825" i="5"/>
  <c r="N2823" i="5"/>
  <c r="N2821" i="5"/>
  <c r="N2819" i="5"/>
  <c r="N2817" i="5"/>
  <c r="N2815" i="5"/>
  <c r="N2813" i="5"/>
  <c r="O2814" i="5"/>
  <c r="O2811" i="5"/>
  <c r="O2809" i="5"/>
  <c r="O2807" i="5"/>
  <c r="O2805" i="5"/>
  <c r="O2803" i="5"/>
  <c r="O2801" i="5"/>
  <c r="O2799" i="5"/>
  <c r="O2797" i="5"/>
  <c r="O2795" i="5"/>
  <c r="O2793" i="5"/>
  <c r="O2791" i="5"/>
  <c r="O2789" i="5"/>
  <c r="O2787" i="5"/>
  <c r="O2785" i="5"/>
  <c r="O2783" i="5"/>
  <c r="O2781" i="5"/>
  <c r="O2779" i="5"/>
  <c r="O2777" i="5"/>
  <c r="O2775" i="5"/>
  <c r="O2773" i="5"/>
  <c r="O2771" i="5"/>
  <c r="O2769" i="5"/>
  <c r="O2767" i="5"/>
  <c r="O2765" i="5"/>
  <c r="O2763" i="5"/>
  <c r="O2761" i="5"/>
  <c r="O2759" i="5"/>
  <c r="O2757" i="5"/>
  <c r="O2755" i="5"/>
  <c r="O2753" i="5"/>
  <c r="O2751" i="5"/>
  <c r="O2749" i="5"/>
  <c r="O2747" i="5"/>
  <c r="O2745" i="5"/>
  <c r="O2743" i="5"/>
  <c r="O2741" i="5"/>
  <c r="O2739" i="5"/>
  <c r="O2737" i="5"/>
  <c r="O2735" i="5"/>
  <c r="O2733" i="5"/>
  <c r="O2731" i="5"/>
  <c r="O2729" i="5"/>
  <c r="O2727" i="5"/>
  <c r="O2725" i="5"/>
  <c r="O2723" i="5"/>
  <c r="O2721" i="5"/>
  <c r="O2719" i="5"/>
  <c r="O2717" i="5"/>
  <c r="O2715" i="5"/>
  <c r="O2713" i="5"/>
  <c r="O2711" i="5"/>
  <c r="O2709" i="5"/>
  <c r="O2707" i="5"/>
  <c r="O2705" i="5"/>
  <c r="O2703" i="5"/>
  <c r="O2701" i="5"/>
  <c r="O2699" i="5"/>
  <c r="O2697" i="5"/>
  <c r="O2695" i="5"/>
  <c r="O2693" i="5"/>
  <c r="O2691" i="5"/>
  <c r="O2689" i="5"/>
  <c r="O2687" i="5"/>
  <c r="O2685" i="5"/>
  <c r="O2683" i="5"/>
  <c r="O2681" i="5"/>
  <c r="O2679" i="5"/>
  <c r="O2677" i="5"/>
  <c r="O2675" i="5"/>
  <c r="O2673" i="5"/>
  <c r="O2671" i="5"/>
  <c r="O2669" i="5"/>
  <c r="O2667" i="5"/>
  <c r="O2665" i="5"/>
  <c r="O2663" i="5"/>
  <c r="O2661" i="5"/>
  <c r="O2659" i="5"/>
  <c r="O2657" i="5"/>
  <c r="O2655" i="5"/>
  <c r="O2653" i="5"/>
  <c r="O2651" i="5"/>
  <c r="O2649" i="5"/>
  <c r="O2647" i="5"/>
  <c r="O2645" i="5"/>
  <c r="O2643" i="5"/>
  <c r="O2641" i="5"/>
  <c r="O2639" i="5"/>
  <c r="O2637" i="5"/>
  <c r="O2635" i="5"/>
  <c r="O2633" i="5"/>
  <c r="O2631" i="5"/>
  <c r="O2629" i="5"/>
  <c r="O2627" i="5"/>
  <c r="O2625" i="5"/>
  <c r="O2623" i="5"/>
  <c r="O2621" i="5"/>
  <c r="O2619" i="5"/>
  <c r="O2617" i="5"/>
  <c r="O2615" i="5"/>
  <c r="O2613" i="5"/>
  <c r="O2611" i="5"/>
  <c r="O2609" i="5"/>
  <c r="O2607" i="5"/>
  <c r="O2605" i="5"/>
  <c r="O2603" i="5"/>
  <c r="O2601" i="5"/>
  <c r="O2599" i="5"/>
  <c r="O2597" i="5"/>
  <c r="O2595" i="5"/>
  <c r="O2593" i="5"/>
  <c r="O2591" i="5"/>
  <c r="O2589" i="5"/>
  <c r="O2587" i="5"/>
  <c r="O2585" i="5"/>
  <c r="O2583" i="5"/>
  <c r="O2581" i="5"/>
  <c r="O2579" i="5"/>
  <c r="O2577" i="5"/>
  <c r="O2575" i="5"/>
  <c r="O2573" i="5"/>
  <c r="O2571" i="5"/>
  <c r="O2569" i="5"/>
  <c r="O2567" i="5"/>
  <c r="O2565" i="5"/>
  <c r="O2563" i="5"/>
  <c r="O2561" i="5"/>
  <c r="O2559" i="5"/>
  <c r="O2557" i="5"/>
  <c r="O2555" i="5"/>
  <c r="O2553" i="5"/>
  <c r="O2551" i="5"/>
  <c r="O2549" i="5"/>
  <c r="O2547" i="5"/>
  <c r="O2545" i="5"/>
  <c r="O2543" i="5"/>
  <c r="O2541" i="5"/>
  <c r="O2539" i="5"/>
  <c r="O2537" i="5"/>
  <c r="O2535" i="5"/>
  <c r="O2533" i="5"/>
  <c r="O2531" i="5"/>
  <c r="O2529" i="5"/>
  <c r="O2527" i="5"/>
  <c r="O2525" i="5"/>
  <c r="O2523" i="5"/>
  <c r="O2521" i="5"/>
  <c r="O2519" i="5"/>
  <c r="O2517" i="5"/>
  <c r="O2515" i="5"/>
  <c r="O2513" i="5"/>
  <c r="O2511" i="5"/>
  <c r="O2509" i="5"/>
  <c r="O2507" i="5"/>
  <c r="O2505" i="5"/>
  <c r="O2503" i="5"/>
  <c r="O2501" i="5"/>
  <c r="O2499" i="5"/>
  <c r="O2497" i="5"/>
  <c r="O2495" i="5"/>
  <c r="O2493" i="5"/>
  <c r="O2491" i="5"/>
  <c r="O2489" i="5"/>
  <c r="O2487" i="5"/>
  <c r="O2485" i="5"/>
  <c r="O2483" i="5"/>
  <c r="O2481" i="5"/>
  <c r="O2479" i="5"/>
  <c r="O2477" i="5"/>
  <c r="O2475" i="5"/>
  <c r="O2473" i="5"/>
  <c r="O2471" i="5"/>
  <c r="O2469" i="5"/>
  <c r="O2467" i="5"/>
  <c r="O2465" i="5"/>
  <c r="O2463" i="5"/>
  <c r="O2461" i="5"/>
  <c r="O2459" i="5"/>
  <c r="O2457" i="5"/>
  <c r="O2455" i="5"/>
  <c r="O2453" i="5"/>
  <c r="O2451" i="5"/>
  <c r="O2449" i="5"/>
  <c r="O2447" i="5"/>
  <c r="O2445" i="5"/>
  <c r="O2443" i="5"/>
  <c r="O2441" i="5"/>
  <c r="O2439" i="5"/>
  <c r="O2437" i="5"/>
  <c r="O2435" i="5"/>
  <c r="O2433" i="5"/>
  <c r="O2431" i="5"/>
  <c r="O2429" i="5"/>
  <c r="O2427" i="5"/>
  <c r="O2425" i="5"/>
  <c r="O2423" i="5"/>
  <c r="O2421" i="5"/>
  <c r="O2419" i="5"/>
  <c r="O2417" i="5"/>
  <c r="O2415" i="5"/>
  <c r="O2413" i="5"/>
  <c r="O2411" i="5"/>
  <c r="O2409" i="5"/>
  <c r="O2407" i="5"/>
  <c r="O2405" i="5"/>
  <c r="O2403" i="5"/>
  <c r="O2401" i="5"/>
  <c r="O2399" i="5"/>
  <c r="O2397" i="5"/>
  <c r="O2395" i="5"/>
  <c r="O2393" i="5"/>
  <c r="O2391" i="5"/>
  <c r="O2389" i="5"/>
  <c r="O2387" i="5"/>
  <c r="O2385" i="5"/>
  <c r="O2383" i="5"/>
  <c r="O2381" i="5"/>
  <c r="O2379" i="5"/>
  <c r="O2377" i="5"/>
  <c r="O2375" i="5"/>
  <c r="O2373" i="5"/>
  <c r="O2371" i="5"/>
  <c r="O2369" i="5"/>
  <c r="O2367" i="5"/>
  <c r="O2365" i="5"/>
  <c r="O2363" i="5"/>
  <c r="O2361" i="5"/>
  <c r="O2359" i="5"/>
  <c r="O2357" i="5"/>
  <c r="O2355" i="5"/>
  <c r="O2353" i="5"/>
  <c r="O2351" i="5"/>
  <c r="O2349" i="5"/>
  <c r="O2347" i="5"/>
  <c r="O2345" i="5"/>
  <c r="O2343" i="5"/>
  <c r="O2341" i="5"/>
  <c r="O2339" i="5"/>
  <c r="O2337" i="5"/>
  <c r="O2335" i="5"/>
  <c r="O2333" i="5"/>
  <c r="O2331" i="5"/>
  <c r="O2329" i="5"/>
  <c r="O2327" i="5"/>
  <c r="O2325" i="5"/>
  <c r="O2323" i="5"/>
  <c r="O2321" i="5"/>
  <c r="O2319" i="5"/>
  <c r="O2317" i="5"/>
  <c r="O2315" i="5"/>
  <c r="O2313" i="5"/>
  <c r="O2311" i="5"/>
  <c r="O2309" i="5"/>
  <c r="O2307" i="5"/>
  <c r="O2305" i="5"/>
  <c r="O2303" i="5"/>
  <c r="O2301" i="5"/>
  <c r="O2299" i="5"/>
  <c r="O2297" i="5"/>
  <c r="O2295" i="5"/>
  <c r="O2293" i="5"/>
  <c r="O2291" i="5"/>
  <c r="O2289" i="5"/>
  <c r="O2287" i="5"/>
  <c r="O2285" i="5"/>
  <c r="O2283" i="5"/>
  <c r="O2281" i="5"/>
  <c r="O2279" i="5"/>
  <c r="O2277" i="5"/>
  <c r="O2275" i="5"/>
  <c r="O2273" i="5"/>
  <c r="O2271" i="5"/>
  <c r="O2269" i="5"/>
  <c r="O2267" i="5"/>
  <c r="O2265" i="5"/>
  <c r="O2263" i="5"/>
  <c r="O2261" i="5"/>
  <c r="O2259" i="5"/>
  <c r="O2257" i="5"/>
  <c r="O2255" i="5"/>
  <c r="O2253" i="5"/>
  <c r="O2251" i="5"/>
  <c r="O2249" i="5"/>
  <c r="O2247" i="5"/>
  <c r="O2245" i="5"/>
  <c r="O2243" i="5"/>
  <c r="O2241" i="5"/>
  <c r="O2239" i="5"/>
  <c r="O2237" i="5"/>
  <c r="O2235" i="5"/>
  <c r="O2233" i="5"/>
  <c r="O2231" i="5"/>
  <c r="O2229" i="5"/>
  <c r="O2227" i="5"/>
  <c r="O2225" i="5"/>
  <c r="O2223" i="5"/>
  <c r="O2221" i="5"/>
  <c r="O2219" i="5"/>
  <c r="O2217" i="5"/>
  <c r="O2215" i="5"/>
  <c r="O2213" i="5"/>
  <c r="O2211" i="5"/>
  <c r="O2209" i="5"/>
  <c r="O2207" i="5"/>
  <c r="O2205" i="5"/>
  <c r="O2203" i="5"/>
  <c r="O2201" i="5"/>
  <c r="O2199" i="5"/>
  <c r="O2197" i="5"/>
  <c r="O2195" i="5"/>
  <c r="O2193" i="5"/>
  <c r="O2191" i="5"/>
  <c r="O2189" i="5"/>
  <c r="O2187" i="5"/>
  <c r="O2185" i="5"/>
  <c r="O2183" i="5"/>
  <c r="O2181" i="5"/>
  <c r="O2179" i="5"/>
  <c r="O2177" i="5"/>
  <c r="O2175" i="5"/>
  <c r="O2173" i="5"/>
  <c r="O2171" i="5"/>
  <c r="O2169" i="5"/>
  <c r="O2167" i="5"/>
  <c r="O2165" i="5"/>
  <c r="O2163" i="5"/>
  <c r="O2161" i="5"/>
  <c r="O2159" i="5"/>
  <c r="O2157" i="5"/>
  <c r="O2155" i="5"/>
  <c r="O2153" i="5"/>
  <c r="O2151" i="5"/>
  <c r="O2149" i="5"/>
  <c r="O2147" i="5"/>
  <c r="O2145" i="5"/>
  <c r="O2143" i="5"/>
  <c r="O2141" i="5"/>
  <c r="O2139" i="5"/>
  <c r="O2137" i="5"/>
  <c r="O2135" i="5"/>
  <c r="O2133" i="5"/>
  <c r="O2131" i="5"/>
  <c r="O2129" i="5"/>
  <c r="O2127" i="5"/>
  <c r="O2125" i="5"/>
  <c r="O2123" i="5"/>
  <c r="O2121" i="5"/>
  <c r="O2119" i="5"/>
  <c r="O2117" i="5"/>
  <c r="O2115" i="5"/>
  <c r="O2113" i="5"/>
  <c r="O2111" i="5"/>
  <c r="O2109" i="5"/>
  <c r="O2107" i="5"/>
  <c r="O2105" i="5"/>
  <c r="O2103" i="5"/>
  <c r="O2101" i="5"/>
  <c r="O2099" i="5"/>
  <c r="O2097" i="5"/>
  <c r="O2095" i="5"/>
  <c r="O2093" i="5"/>
  <c r="O2091" i="5"/>
  <c r="O2089" i="5"/>
  <c r="O2087" i="5"/>
  <c r="O2085" i="5"/>
  <c r="O2083" i="5"/>
  <c r="O2081" i="5"/>
  <c r="O2079" i="5"/>
  <c r="O2077" i="5"/>
  <c r="O2075" i="5"/>
  <c r="O2073" i="5"/>
  <c r="O2071" i="5"/>
  <c r="O2069" i="5"/>
  <c r="O2067" i="5"/>
  <c r="O2065" i="5"/>
  <c r="O2063" i="5"/>
  <c r="O2061" i="5"/>
  <c r="O2059" i="5"/>
  <c r="O2057" i="5"/>
  <c r="O2055" i="5"/>
  <c r="O2053" i="5"/>
  <c r="O2051" i="5"/>
  <c r="O2049" i="5"/>
  <c r="O2047" i="5"/>
  <c r="O2045" i="5"/>
  <c r="O2043" i="5"/>
  <c r="O2041" i="5"/>
  <c r="O2039" i="5"/>
  <c r="O2037" i="5"/>
  <c r="O2035" i="5"/>
  <c r="O2033" i="5"/>
  <c r="O2031" i="5"/>
  <c r="O2029" i="5"/>
  <c r="O2027" i="5"/>
  <c r="O2025" i="5"/>
  <c r="O2023" i="5"/>
  <c r="O2021" i="5"/>
  <c r="O2019" i="5"/>
  <c r="O2017" i="5"/>
  <c r="O2015" i="5"/>
  <c r="O2013" i="5"/>
  <c r="O2011" i="5"/>
  <c r="O2009" i="5"/>
  <c r="O2007" i="5"/>
  <c r="O2005" i="5"/>
  <c r="O2003" i="5"/>
  <c r="O2001" i="5"/>
  <c r="O1999" i="5"/>
  <c r="O1997" i="5"/>
  <c r="O1995" i="5"/>
  <c r="O1993" i="5"/>
  <c r="O1991" i="5"/>
  <c r="O1989" i="5"/>
  <c r="O1987" i="5"/>
  <c r="O1985" i="5"/>
  <c r="O1983" i="5"/>
  <c r="O1981" i="5"/>
  <c r="O1979" i="5"/>
  <c r="O1977" i="5"/>
  <c r="O1975" i="5"/>
  <c r="O1973" i="5"/>
  <c r="O1971" i="5"/>
  <c r="O1969" i="5"/>
  <c r="O1967" i="5"/>
  <c r="O1965" i="5"/>
  <c r="O1963" i="5"/>
  <c r="O1961" i="5"/>
  <c r="O1959" i="5"/>
  <c r="O1957" i="5"/>
  <c r="O1955" i="5"/>
  <c r="O1953" i="5"/>
  <c r="O1951" i="5"/>
  <c r="O1949" i="5"/>
  <c r="O1947" i="5"/>
  <c r="O1945" i="5"/>
  <c r="O1943" i="5"/>
  <c r="O1941" i="5"/>
  <c r="O1939" i="5"/>
  <c r="O1937" i="5"/>
  <c r="O1935" i="5"/>
  <c r="O1933" i="5"/>
  <c r="O1931" i="5"/>
  <c r="O1929" i="5"/>
  <c r="O1927" i="5"/>
  <c r="O1925" i="5"/>
  <c r="O1923" i="5"/>
  <c r="O1921" i="5"/>
  <c r="O1919" i="5"/>
  <c r="O1917" i="5"/>
  <c r="O1915" i="5"/>
  <c r="O1913" i="5"/>
  <c r="O1911" i="5"/>
  <c r="O1909" i="5"/>
  <c r="O1907" i="5"/>
  <c r="O1905" i="5"/>
  <c r="O1903" i="5"/>
  <c r="O1901" i="5"/>
  <c r="O1899" i="5"/>
  <c r="O1897" i="5"/>
  <c r="O1895" i="5"/>
  <c r="O1893" i="5"/>
  <c r="O1891" i="5"/>
  <c r="O1889" i="5"/>
  <c r="O1887" i="5"/>
  <c r="O1885" i="5"/>
  <c r="O1883" i="5"/>
  <c r="O1881" i="5"/>
  <c r="O1879" i="5"/>
  <c r="O1877" i="5"/>
  <c r="O1875" i="5"/>
  <c r="O1873" i="5"/>
  <c r="O1871" i="5"/>
  <c r="O1869" i="5"/>
  <c r="O1867" i="5"/>
  <c r="O1865" i="5"/>
  <c r="O1863" i="5"/>
  <c r="O1861" i="5"/>
  <c r="O1859" i="5"/>
  <c r="O1857" i="5"/>
  <c r="O1855" i="5"/>
  <c r="O1853" i="5"/>
  <c r="O1851" i="5"/>
  <c r="O1849" i="5"/>
  <c r="O1847" i="5"/>
  <c r="O1845" i="5"/>
  <c r="O1843" i="5"/>
  <c r="O1841" i="5"/>
  <c r="O1839" i="5"/>
  <c r="O1837" i="5"/>
  <c r="O1835" i="5"/>
  <c r="O1833" i="5"/>
  <c r="O1831" i="5"/>
  <c r="O1829" i="5"/>
  <c r="O1827" i="5"/>
  <c r="O1825" i="5"/>
  <c r="O1823" i="5"/>
  <c r="O1821" i="5"/>
  <c r="O1819" i="5"/>
  <c r="O1817" i="5"/>
  <c r="O1815" i="5"/>
  <c r="O1813" i="5"/>
  <c r="O1811" i="5"/>
  <c r="O1809" i="5"/>
  <c r="O1807" i="5"/>
  <c r="O1805" i="5"/>
  <c r="O1803" i="5"/>
  <c r="O1801" i="5"/>
  <c r="O1799" i="5"/>
  <c r="O1797" i="5"/>
  <c r="O1795" i="5"/>
  <c r="O1793" i="5"/>
  <c r="O1791" i="5"/>
  <c r="O1789" i="5"/>
  <c r="O1787" i="5"/>
  <c r="O1785" i="5"/>
  <c r="O1783" i="5"/>
  <c r="O1781" i="5"/>
  <c r="O1779" i="5"/>
  <c r="O1777" i="5"/>
  <c r="O1775" i="5"/>
  <c r="O1773" i="5"/>
  <c r="O1771" i="5"/>
  <c r="O1769" i="5"/>
  <c r="O1767" i="5"/>
  <c r="O1765" i="5"/>
  <c r="O1763" i="5"/>
  <c r="O1761" i="5"/>
  <c r="O1759" i="5"/>
  <c r="O1757" i="5"/>
  <c r="O1755" i="5"/>
  <c r="O1753" i="5"/>
  <c r="O1751" i="5"/>
  <c r="O1749" i="5"/>
  <c r="O1747" i="5"/>
  <c r="O1745" i="5"/>
  <c r="O1743" i="5"/>
  <c r="O1741" i="5"/>
  <c r="O1739" i="5"/>
  <c r="O1737" i="5"/>
  <c r="O1735" i="5"/>
  <c r="O1733" i="5"/>
  <c r="O1731" i="5"/>
  <c r="O1729" i="5"/>
  <c r="O1727" i="5"/>
  <c r="O1725" i="5"/>
  <c r="O1723" i="5"/>
  <c r="O1721" i="5"/>
  <c r="O1719" i="5"/>
  <c r="O1717" i="5"/>
  <c r="O1715" i="5"/>
  <c r="O1713" i="5"/>
  <c r="O1711" i="5"/>
  <c r="O1709" i="5"/>
  <c r="O1707" i="5"/>
  <c r="O1705" i="5"/>
  <c r="O1703" i="5"/>
  <c r="O1701" i="5"/>
  <c r="O1699" i="5"/>
  <c r="O1697" i="5"/>
  <c r="O1695" i="5"/>
  <c r="O1693" i="5"/>
  <c r="O1691" i="5"/>
  <c r="O1689" i="5"/>
  <c r="O1687" i="5"/>
  <c r="O1685" i="5"/>
  <c r="O1683" i="5"/>
  <c r="O1681" i="5"/>
  <c r="O1679" i="5"/>
  <c r="O1677" i="5"/>
  <c r="O1675" i="5"/>
  <c r="O1673" i="5"/>
  <c r="O1671" i="5"/>
  <c r="O1669" i="5"/>
  <c r="O1667" i="5"/>
  <c r="O1665" i="5"/>
  <c r="O1663" i="5"/>
  <c r="O1661" i="5"/>
  <c r="O1659" i="5"/>
  <c r="O1657" i="5"/>
  <c r="O1655" i="5"/>
  <c r="O1653" i="5"/>
  <c r="O1651" i="5"/>
  <c r="O1649" i="5"/>
  <c r="O1647" i="5"/>
  <c r="O1645" i="5"/>
  <c r="O1643" i="5"/>
  <c r="O1641" i="5"/>
  <c r="O1639" i="5"/>
  <c r="O1637" i="5"/>
  <c r="O1635" i="5"/>
  <c r="O1633" i="5"/>
  <c r="O1631" i="5"/>
  <c r="O1629" i="5"/>
  <c r="O1627" i="5"/>
  <c r="O1625" i="5"/>
  <c r="O1623" i="5"/>
  <c r="O1621" i="5"/>
  <c r="O1619" i="5"/>
  <c r="O1617" i="5"/>
  <c r="O1615" i="5"/>
  <c r="O1613" i="5"/>
  <c r="O1611" i="5"/>
  <c r="O1609" i="5"/>
  <c r="O1607" i="5"/>
  <c r="O1605" i="5"/>
  <c r="O1603" i="5"/>
  <c r="O1601" i="5"/>
  <c r="O1599" i="5"/>
  <c r="O1597" i="5"/>
  <c r="O1595" i="5"/>
  <c r="O1593" i="5"/>
  <c r="O1591" i="5"/>
  <c r="O1589" i="5"/>
  <c r="O1587" i="5"/>
  <c r="O1585" i="5"/>
  <c r="O1583" i="5"/>
  <c r="O1581" i="5"/>
  <c r="O1579" i="5"/>
  <c r="O1577" i="5"/>
  <c r="O1575" i="5"/>
  <c r="O1573" i="5"/>
  <c r="O1571" i="5"/>
  <c r="O1569" i="5"/>
  <c r="O1567" i="5"/>
  <c r="O1565" i="5"/>
  <c r="O1563" i="5"/>
  <c r="O1561" i="5"/>
  <c r="O1559" i="5"/>
  <c r="O1557" i="5"/>
  <c r="O1555" i="5"/>
  <c r="O1553" i="5"/>
  <c r="O1551" i="5"/>
  <c r="O1549" i="5"/>
  <c r="O1547" i="5"/>
  <c r="O1545" i="5"/>
  <c r="O1543" i="5"/>
  <c r="O1541" i="5"/>
  <c r="O1539" i="5"/>
  <c r="O1537" i="5"/>
  <c r="O1535" i="5"/>
  <c r="O1533" i="5"/>
  <c r="O1531" i="5"/>
  <c r="O1529" i="5"/>
  <c r="O1527" i="5"/>
  <c r="O1525" i="5"/>
  <c r="O1523" i="5"/>
  <c r="O1521" i="5"/>
  <c r="O1519" i="5"/>
  <c r="O1517" i="5"/>
  <c r="O1515" i="5"/>
  <c r="O1513" i="5"/>
  <c r="O1511" i="5"/>
  <c r="O1509" i="5"/>
  <c r="O1507" i="5"/>
  <c r="O1505" i="5"/>
  <c r="O1503" i="5"/>
  <c r="O1501" i="5"/>
  <c r="O1499" i="5"/>
  <c r="O1497" i="5"/>
  <c r="O1495" i="5"/>
  <c r="O1493" i="5"/>
  <c r="O1491" i="5"/>
  <c r="O1489" i="5"/>
  <c r="O1487" i="5"/>
  <c r="O1485" i="5"/>
  <c r="O1483" i="5"/>
  <c r="O1481" i="5"/>
  <c r="O1479" i="5"/>
  <c r="O1477" i="5"/>
  <c r="O1475" i="5"/>
  <c r="O1473" i="5"/>
  <c r="O1471" i="5"/>
  <c r="O1469" i="5"/>
  <c r="O1467" i="5"/>
  <c r="O1465" i="5"/>
  <c r="O1463" i="5"/>
  <c r="O1461" i="5"/>
  <c r="O1459" i="5"/>
  <c r="O1457" i="5"/>
  <c r="O1455" i="5"/>
  <c r="O1453" i="5"/>
  <c r="O1451" i="5"/>
  <c r="N2814" i="5"/>
  <c r="N2811" i="5"/>
  <c r="N2809" i="5"/>
  <c r="N2807" i="5"/>
  <c r="N2805" i="5"/>
  <c r="N2803" i="5"/>
  <c r="N2801" i="5"/>
  <c r="N2799" i="5"/>
  <c r="N2797" i="5"/>
  <c r="N2795" i="5"/>
  <c r="N2793" i="5"/>
  <c r="N2791" i="5"/>
  <c r="N2789" i="5"/>
  <c r="N2787" i="5"/>
  <c r="N2785" i="5"/>
  <c r="N2783" i="5"/>
  <c r="N2781" i="5"/>
  <c r="N2779" i="5"/>
  <c r="N2777" i="5"/>
  <c r="N2775" i="5"/>
  <c r="N2773" i="5"/>
  <c r="N2771" i="5"/>
  <c r="N2769" i="5"/>
  <c r="N2767" i="5"/>
  <c r="N2765" i="5"/>
  <c r="N2763" i="5"/>
  <c r="N2761" i="5"/>
  <c r="N2759" i="5"/>
  <c r="N2757" i="5"/>
  <c r="N2755" i="5"/>
  <c r="N2753" i="5"/>
  <c r="N2751" i="5"/>
  <c r="N2749" i="5"/>
  <c r="N2747" i="5"/>
  <c r="N2745" i="5"/>
  <c r="N2743" i="5"/>
  <c r="N2741" i="5"/>
  <c r="N2739" i="5"/>
  <c r="N2737" i="5"/>
  <c r="N2735" i="5"/>
  <c r="N2733" i="5"/>
  <c r="N2731" i="5"/>
  <c r="N2729" i="5"/>
  <c r="N2727" i="5"/>
  <c r="N2725" i="5"/>
  <c r="N2723" i="5"/>
  <c r="N2721" i="5"/>
  <c r="N2719" i="5"/>
  <c r="N2717" i="5"/>
  <c r="N2715" i="5"/>
  <c r="N2713" i="5"/>
  <c r="N2711" i="5"/>
  <c r="N2709" i="5"/>
  <c r="N2707" i="5"/>
  <c r="N2705" i="5"/>
  <c r="N2703" i="5"/>
  <c r="N2701" i="5"/>
  <c r="N2699" i="5"/>
  <c r="N2697" i="5"/>
  <c r="N2695" i="5"/>
  <c r="N2693" i="5"/>
  <c r="N2691" i="5"/>
  <c r="N2689" i="5"/>
  <c r="N2687" i="5"/>
  <c r="N2685" i="5"/>
  <c r="N2683" i="5"/>
  <c r="N2681" i="5"/>
  <c r="N2679" i="5"/>
  <c r="N2677" i="5"/>
  <c r="N2675" i="5"/>
  <c r="N2673" i="5"/>
  <c r="N2671" i="5"/>
  <c r="N2669" i="5"/>
  <c r="N2667" i="5"/>
  <c r="N2665" i="5"/>
  <c r="N2663" i="5"/>
  <c r="N2661" i="5"/>
  <c r="N2659" i="5"/>
  <c r="N2657" i="5"/>
  <c r="N2655" i="5"/>
  <c r="N2653" i="5"/>
  <c r="N2651" i="5"/>
  <c r="N2649" i="5"/>
  <c r="N2647" i="5"/>
  <c r="N2645" i="5"/>
  <c r="N2643" i="5"/>
  <c r="N2641" i="5"/>
  <c r="N2639" i="5"/>
  <c r="N2637" i="5"/>
  <c r="N2635" i="5"/>
  <c r="N2633" i="5"/>
  <c r="N2631" i="5"/>
  <c r="N2629" i="5"/>
  <c r="N2627" i="5"/>
  <c r="N2625" i="5"/>
  <c r="N2623" i="5"/>
  <c r="N2621" i="5"/>
  <c r="N2619" i="5"/>
  <c r="N2617" i="5"/>
  <c r="N2615" i="5"/>
  <c r="N2613" i="5"/>
  <c r="N2611" i="5"/>
  <c r="N2609" i="5"/>
  <c r="N2607" i="5"/>
  <c r="N2605" i="5"/>
  <c r="N2603" i="5"/>
  <c r="N2601" i="5"/>
  <c r="N2599" i="5"/>
  <c r="N2597" i="5"/>
  <c r="N2595" i="5"/>
  <c r="N2593" i="5"/>
  <c r="N2591" i="5"/>
  <c r="N2589" i="5"/>
  <c r="N2587" i="5"/>
  <c r="N2585" i="5"/>
  <c r="N2583" i="5"/>
  <c r="N2581" i="5"/>
  <c r="N2579" i="5"/>
  <c r="N2577" i="5"/>
  <c r="N2575" i="5"/>
  <c r="N2573" i="5"/>
  <c r="N2571" i="5"/>
  <c r="N2569" i="5"/>
  <c r="N2567" i="5"/>
  <c r="N2565" i="5"/>
  <c r="N2563" i="5"/>
  <c r="N2561" i="5"/>
  <c r="N2559" i="5"/>
  <c r="N2557" i="5"/>
  <c r="N2555" i="5"/>
  <c r="N2553" i="5"/>
  <c r="N2551" i="5"/>
  <c r="N2549" i="5"/>
  <c r="N2547" i="5"/>
  <c r="N2545" i="5"/>
  <c r="N2543" i="5"/>
  <c r="N2541" i="5"/>
  <c r="N2539" i="5"/>
  <c r="N2537" i="5"/>
  <c r="N2535" i="5"/>
  <c r="N2533" i="5"/>
  <c r="N2531" i="5"/>
  <c r="N2529" i="5"/>
  <c r="N2527" i="5"/>
  <c r="N2525" i="5"/>
  <c r="N2523" i="5"/>
  <c r="N2521" i="5"/>
  <c r="N2519" i="5"/>
  <c r="N2517" i="5"/>
  <c r="N2515" i="5"/>
  <c r="N2513" i="5"/>
  <c r="N2511" i="5"/>
  <c r="N2509" i="5"/>
  <c r="N2507" i="5"/>
  <c r="N2505" i="5"/>
  <c r="N2503" i="5"/>
  <c r="N2501" i="5"/>
  <c r="N2499" i="5"/>
  <c r="N2497" i="5"/>
  <c r="N2495" i="5"/>
  <c r="N2493" i="5"/>
  <c r="N2491" i="5"/>
  <c r="N2489" i="5"/>
  <c r="N2487" i="5"/>
  <c r="N2485" i="5"/>
  <c r="N2483" i="5"/>
  <c r="N2481" i="5"/>
  <c r="N2479" i="5"/>
  <c r="N2477" i="5"/>
  <c r="N2475" i="5"/>
  <c r="N2473" i="5"/>
  <c r="N2471" i="5"/>
  <c r="N2469" i="5"/>
  <c r="N2467" i="5"/>
  <c r="N2465" i="5"/>
  <c r="N2463" i="5"/>
  <c r="N2461" i="5"/>
  <c r="N2459" i="5"/>
  <c r="N2457" i="5"/>
  <c r="N2455" i="5"/>
  <c r="N2453" i="5"/>
  <c r="N2451" i="5"/>
  <c r="N2449" i="5"/>
  <c r="N2447" i="5"/>
  <c r="N2445" i="5"/>
  <c r="N2443" i="5"/>
  <c r="N2441" i="5"/>
  <c r="N2439" i="5"/>
  <c r="N2437" i="5"/>
  <c r="N2435" i="5"/>
  <c r="N2433" i="5"/>
  <c r="N2431" i="5"/>
  <c r="N2429" i="5"/>
  <c r="N2427" i="5"/>
  <c r="N2425" i="5"/>
  <c r="N2423" i="5"/>
  <c r="N2421" i="5"/>
  <c r="N2419" i="5"/>
  <c r="N2417" i="5"/>
  <c r="N2415" i="5"/>
  <c r="N2413" i="5"/>
  <c r="N2411" i="5"/>
  <c r="N2409" i="5"/>
  <c r="N2407" i="5"/>
  <c r="N2405" i="5"/>
  <c r="N2403" i="5"/>
  <c r="N2401" i="5"/>
  <c r="N2399" i="5"/>
  <c r="N2397" i="5"/>
  <c r="N2395" i="5"/>
  <c r="N2393" i="5"/>
  <c r="N2391" i="5"/>
  <c r="N2389" i="5"/>
  <c r="N2387" i="5"/>
  <c r="N2385" i="5"/>
  <c r="N2383" i="5"/>
  <c r="N2381" i="5"/>
  <c r="N2379" i="5"/>
  <c r="N2377" i="5"/>
  <c r="N2375" i="5"/>
  <c r="N2373" i="5"/>
  <c r="N2371" i="5"/>
  <c r="N2369" i="5"/>
  <c r="N2367" i="5"/>
  <c r="N2365" i="5"/>
  <c r="N2363" i="5"/>
  <c r="N2361" i="5"/>
  <c r="N2359" i="5"/>
  <c r="N2357" i="5"/>
  <c r="N2355" i="5"/>
  <c r="N2353" i="5"/>
  <c r="N2351" i="5"/>
  <c r="N2349" i="5"/>
  <c r="N2347" i="5"/>
  <c r="N2345" i="5"/>
  <c r="N2343" i="5"/>
  <c r="N2341" i="5"/>
  <c r="N2339" i="5"/>
  <c r="N2337" i="5"/>
  <c r="N2335" i="5"/>
  <c r="N2333" i="5"/>
  <c r="N2331" i="5"/>
  <c r="N2329" i="5"/>
  <c r="N2327" i="5"/>
  <c r="N2325" i="5"/>
  <c r="N2323" i="5"/>
  <c r="N2321" i="5"/>
  <c r="N2319" i="5"/>
  <c r="N2317" i="5"/>
  <c r="N2315" i="5"/>
  <c r="N2313" i="5"/>
  <c r="N2311" i="5"/>
  <c r="N2309" i="5"/>
  <c r="N2307" i="5"/>
  <c r="N2305" i="5"/>
  <c r="N2303" i="5"/>
  <c r="N2301" i="5"/>
  <c r="N2299" i="5"/>
  <c r="N2297" i="5"/>
  <c r="N2295" i="5"/>
  <c r="N2293" i="5"/>
  <c r="N2291" i="5"/>
  <c r="N2289" i="5"/>
  <c r="N2287" i="5"/>
  <c r="N2285" i="5"/>
  <c r="N2283" i="5"/>
  <c r="N2281" i="5"/>
  <c r="N2279" i="5"/>
  <c r="N2277" i="5"/>
  <c r="N2275" i="5"/>
  <c r="N2273" i="5"/>
  <c r="N2271" i="5"/>
  <c r="N2269" i="5"/>
  <c r="N2267" i="5"/>
  <c r="N2265" i="5"/>
  <c r="N2263" i="5"/>
  <c r="N2261" i="5"/>
  <c r="N2259" i="5"/>
  <c r="N2257" i="5"/>
  <c r="N2255" i="5"/>
  <c r="N2253" i="5"/>
  <c r="N2251" i="5"/>
  <c r="N2249" i="5"/>
  <c r="N2247" i="5"/>
  <c r="N2245" i="5"/>
  <c r="N2243" i="5"/>
  <c r="N2241" i="5"/>
  <c r="N2239" i="5"/>
  <c r="N2237" i="5"/>
  <c r="N2235" i="5"/>
  <c r="N2233" i="5"/>
  <c r="N2231" i="5"/>
  <c r="N2229" i="5"/>
  <c r="N2227" i="5"/>
  <c r="N2225" i="5"/>
  <c r="N2223" i="5"/>
  <c r="N2221" i="5"/>
  <c r="N2219" i="5"/>
  <c r="N2217" i="5"/>
  <c r="N2215" i="5"/>
  <c r="N2213" i="5"/>
  <c r="N2211" i="5"/>
  <c r="N2209" i="5"/>
  <c r="N2207" i="5"/>
  <c r="N2205" i="5"/>
  <c r="N2203" i="5"/>
  <c r="N2201" i="5"/>
  <c r="N2199" i="5"/>
  <c r="N2197" i="5"/>
  <c r="N2195" i="5"/>
  <c r="N2193" i="5"/>
  <c r="N2191" i="5"/>
  <c r="N2189" i="5"/>
  <c r="N2187" i="5"/>
  <c r="N2185" i="5"/>
  <c r="N2183" i="5"/>
  <c r="N2181" i="5"/>
  <c r="N2179" i="5"/>
  <c r="N2177" i="5"/>
  <c r="N2175" i="5"/>
  <c r="N2173" i="5"/>
  <c r="N2171" i="5"/>
  <c r="N2169" i="5"/>
  <c r="N2167" i="5"/>
  <c r="N2165" i="5"/>
  <c r="N2163" i="5"/>
  <c r="N2161" i="5"/>
  <c r="N2159" i="5"/>
  <c r="N2157" i="5"/>
  <c r="N2155" i="5"/>
  <c r="N2153" i="5"/>
  <c r="N2151" i="5"/>
  <c r="N2149" i="5"/>
  <c r="N2147" i="5"/>
  <c r="N2145" i="5"/>
  <c r="N2143" i="5"/>
  <c r="N2141" i="5"/>
  <c r="N2139" i="5"/>
  <c r="N2137" i="5"/>
  <c r="N2135" i="5"/>
  <c r="N2133" i="5"/>
  <c r="N2131" i="5"/>
  <c r="N2129" i="5"/>
  <c r="N2127" i="5"/>
  <c r="N2125" i="5"/>
  <c r="N2123" i="5"/>
  <c r="N2121" i="5"/>
  <c r="N2119" i="5"/>
  <c r="N2117" i="5"/>
  <c r="N2115" i="5"/>
  <c r="N2113" i="5"/>
  <c r="N2111" i="5"/>
  <c r="N2109" i="5"/>
  <c r="N2107" i="5"/>
  <c r="N2105" i="5"/>
  <c r="N2103" i="5"/>
  <c r="N2101" i="5"/>
  <c r="N2099" i="5"/>
  <c r="N2097" i="5"/>
  <c r="N2095" i="5"/>
  <c r="N2093" i="5"/>
  <c r="N2091" i="5"/>
  <c r="N2089" i="5"/>
  <c r="N2087" i="5"/>
  <c r="N2085" i="5"/>
  <c r="N2083" i="5"/>
  <c r="N2081" i="5"/>
  <c r="N2079" i="5"/>
  <c r="N2077" i="5"/>
  <c r="N2075" i="5"/>
  <c r="N2073" i="5"/>
  <c r="N2071" i="5"/>
  <c r="N2069" i="5"/>
  <c r="N2067" i="5"/>
  <c r="N2065" i="5"/>
  <c r="N2063" i="5"/>
  <c r="N2061" i="5"/>
  <c r="N2059" i="5"/>
  <c r="N2057" i="5"/>
  <c r="N2055" i="5"/>
  <c r="N2053" i="5"/>
  <c r="N2051" i="5"/>
  <c r="N2049" i="5"/>
  <c r="N2047" i="5"/>
  <c r="N2045" i="5"/>
  <c r="N2043" i="5"/>
  <c r="N2041" i="5"/>
  <c r="N2039" i="5"/>
  <c r="N2037" i="5"/>
  <c r="N2035" i="5"/>
  <c r="N2033" i="5"/>
  <c r="N2031" i="5"/>
  <c r="N2029" i="5"/>
  <c r="N2027" i="5"/>
  <c r="N2025" i="5"/>
  <c r="N2023" i="5"/>
  <c r="N2021" i="5"/>
  <c r="N2019" i="5"/>
  <c r="N2017" i="5"/>
  <c r="N2015" i="5"/>
  <c r="N2013" i="5"/>
  <c r="N2011" i="5"/>
  <c r="N2009" i="5"/>
  <c r="N2007" i="5"/>
  <c r="N2005" i="5"/>
  <c r="N2003" i="5"/>
  <c r="N2001" i="5"/>
  <c r="N1999" i="5"/>
  <c r="N1997" i="5"/>
  <c r="N1995" i="5"/>
  <c r="N1993" i="5"/>
  <c r="N1991" i="5"/>
  <c r="N1989" i="5"/>
  <c r="N1987" i="5"/>
  <c r="N1985" i="5"/>
  <c r="N1983" i="5"/>
  <c r="N1981" i="5"/>
  <c r="N1979" i="5"/>
  <c r="N1977" i="5"/>
  <c r="N1975" i="5"/>
  <c r="N1973" i="5"/>
  <c r="N1971" i="5"/>
  <c r="N1969" i="5"/>
  <c r="N1967" i="5"/>
  <c r="N1965" i="5"/>
  <c r="N1963" i="5"/>
  <c r="N1961" i="5"/>
  <c r="N1959" i="5"/>
  <c r="N1957" i="5"/>
  <c r="N1955" i="5"/>
  <c r="N1953" i="5"/>
  <c r="N1951" i="5"/>
  <c r="N1949" i="5"/>
  <c r="N1947" i="5"/>
  <c r="N1945" i="5"/>
  <c r="N1943" i="5"/>
  <c r="N1941" i="5"/>
  <c r="N1939" i="5"/>
  <c r="N1937" i="5"/>
  <c r="N1935" i="5"/>
  <c r="N1933" i="5"/>
  <c r="N1931" i="5"/>
  <c r="N1929" i="5"/>
  <c r="N1927" i="5"/>
  <c r="N1925" i="5"/>
  <c r="N1923" i="5"/>
  <c r="N1921" i="5"/>
  <c r="N1919" i="5"/>
  <c r="N1917" i="5"/>
  <c r="N1915" i="5"/>
  <c r="N1913" i="5"/>
  <c r="N1911" i="5"/>
  <c r="N1909" i="5"/>
  <c r="N1907" i="5"/>
  <c r="N1905" i="5"/>
  <c r="N1903" i="5"/>
  <c r="N1901" i="5"/>
  <c r="N1899" i="5"/>
  <c r="N1897" i="5"/>
  <c r="N1895" i="5"/>
  <c r="N1893" i="5"/>
  <c r="N1891" i="5"/>
  <c r="N1889" i="5"/>
  <c r="N1887" i="5"/>
  <c r="N1885" i="5"/>
  <c r="N1883" i="5"/>
  <c r="N1881" i="5"/>
  <c r="N1879" i="5"/>
  <c r="N1877" i="5"/>
  <c r="N1875" i="5"/>
  <c r="N1873" i="5"/>
  <c r="N1871" i="5"/>
  <c r="N1869" i="5"/>
  <c r="N1867" i="5"/>
  <c r="N1865" i="5"/>
  <c r="N1863" i="5"/>
  <c r="N1861" i="5"/>
  <c r="N1859" i="5"/>
  <c r="N1857" i="5"/>
  <c r="N1855" i="5"/>
  <c r="N1853" i="5"/>
  <c r="N1851" i="5"/>
  <c r="N1849" i="5"/>
  <c r="N1847" i="5"/>
  <c r="N1845" i="5"/>
  <c r="N1843" i="5"/>
  <c r="N1841" i="5"/>
  <c r="N1839" i="5"/>
  <c r="N1837" i="5"/>
  <c r="N1835" i="5"/>
  <c r="N1833" i="5"/>
  <c r="N1831" i="5"/>
  <c r="N1829" i="5"/>
  <c r="N1827" i="5"/>
  <c r="N1825" i="5"/>
  <c r="N1823" i="5"/>
  <c r="N1821" i="5"/>
  <c r="N1819" i="5"/>
  <c r="N1817" i="5"/>
  <c r="N1815" i="5"/>
  <c r="N1813" i="5"/>
  <c r="N1811" i="5"/>
  <c r="N1809" i="5"/>
  <c r="N1807" i="5"/>
  <c r="N1805" i="5"/>
  <c r="N1803" i="5"/>
  <c r="N1801" i="5"/>
  <c r="N1799" i="5"/>
  <c r="N1797" i="5"/>
  <c r="N1795" i="5"/>
  <c r="N1793" i="5"/>
  <c r="N1791" i="5"/>
  <c r="N1789" i="5"/>
  <c r="N1787" i="5"/>
  <c r="N1785" i="5"/>
  <c r="N1783" i="5"/>
  <c r="N1781" i="5"/>
  <c r="N1779" i="5"/>
  <c r="N1777" i="5"/>
  <c r="N1775" i="5"/>
  <c r="N1773" i="5"/>
  <c r="N1771" i="5"/>
  <c r="N1769" i="5"/>
  <c r="N1767" i="5"/>
  <c r="N1765" i="5"/>
  <c r="N1763" i="5"/>
  <c r="N1761" i="5"/>
  <c r="N1759" i="5"/>
  <c r="N1757" i="5"/>
  <c r="N1755" i="5"/>
  <c r="N1753" i="5"/>
  <c r="N1751" i="5"/>
  <c r="N1749" i="5"/>
  <c r="N1747" i="5"/>
  <c r="N1745" i="5"/>
  <c r="N1743" i="5"/>
  <c r="N1741" i="5"/>
  <c r="N1739" i="5"/>
  <c r="N1737" i="5"/>
  <c r="N1735" i="5"/>
  <c r="N1733" i="5"/>
  <c r="N1731" i="5"/>
  <c r="N1729" i="5"/>
  <c r="N1727" i="5"/>
  <c r="N1725" i="5"/>
  <c r="N1723" i="5"/>
  <c r="N1721" i="5"/>
  <c r="N1719" i="5"/>
  <c r="N1717" i="5"/>
  <c r="N1715" i="5"/>
  <c r="N1713" i="5"/>
  <c r="N1711" i="5"/>
  <c r="N1709" i="5"/>
  <c r="N1707" i="5"/>
  <c r="N1705" i="5"/>
  <c r="N1703" i="5"/>
  <c r="N1701" i="5"/>
  <c r="N1699" i="5"/>
  <c r="N1697" i="5"/>
  <c r="N1695" i="5"/>
  <c r="N1693" i="5"/>
  <c r="N1691" i="5"/>
  <c r="N1689" i="5"/>
  <c r="N1687" i="5"/>
  <c r="N1685" i="5"/>
  <c r="N1683" i="5"/>
  <c r="N1681" i="5"/>
  <c r="N1679" i="5"/>
  <c r="N1677" i="5"/>
  <c r="N1675" i="5"/>
  <c r="N1673" i="5"/>
  <c r="N1671" i="5"/>
  <c r="N1669" i="5"/>
  <c r="N1667" i="5"/>
  <c r="N1665" i="5"/>
  <c r="N1663" i="5"/>
  <c r="N1661" i="5"/>
  <c r="N1659" i="5"/>
  <c r="N1657" i="5"/>
  <c r="N1655" i="5"/>
  <c r="N1653" i="5"/>
  <c r="N1651" i="5"/>
  <c r="N1649" i="5"/>
  <c r="N1647" i="5"/>
  <c r="N1645" i="5"/>
  <c r="N1643" i="5"/>
  <c r="N1641" i="5"/>
  <c r="N1639" i="5"/>
  <c r="N1637" i="5"/>
  <c r="N1635" i="5"/>
  <c r="N1633" i="5"/>
  <c r="N1631" i="5"/>
  <c r="N1629" i="5"/>
  <c r="N1627" i="5"/>
  <c r="N1625" i="5"/>
  <c r="N1623" i="5"/>
  <c r="N1621" i="5"/>
  <c r="N1619" i="5"/>
  <c r="N1617" i="5"/>
  <c r="N1615" i="5"/>
  <c r="N1613" i="5"/>
  <c r="N1611" i="5"/>
  <c r="N1609" i="5"/>
  <c r="N1607" i="5"/>
  <c r="N1605" i="5"/>
  <c r="N1603" i="5"/>
  <c r="N1601" i="5"/>
  <c r="N1599" i="5"/>
  <c r="N1597" i="5"/>
  <c r="N1595" i="5"/>
  <c r="N1593" i="5"/>
  <c r="N1591" i="5"/>
  <c r="N1589" i="5"/>
  <c r="N1587" i="5"/>
  <c r="N1585" i="5"/>
  <c r="N1583" i="5"/>
  <c r="N1581" i="5"/>
  <c r="N1579" i="5"/>
  <c r="N1577" i="5"/>
  <c r="N1575" i="5"/>
  <c r="N1573" i="5"/>
  <c r="N1571" i="5"/>
  <c r="N1569" i="5"/>
  <c r="N1567" i="5"/>
  <c r="N1565" i="5"/>
  <c r="N1563" i="5"/>
  <c r="N1561" i="5"/>
  <c r="N1559" i="5"/>
  <c r="N1557" i="5"/>
  <c r="N1555" i="5"/>
  <c r="N1553" i="5"/>
  <c r="N1551" i="5"/>
  <c r="N1549" i="5"/>
  <c r="N1547" i="5"/>
  <c r="N1545" i="5"/>
  <c r="N1543" i="5"/>
  <c r="N1541" i="5"/>
  <c r="N1539" i="5"/>
  <c r="N1537" i="5"/>
  <c r="N1535" i="5"/>
  <c r="N1533" i="5"/>
  <c r="N1531" i="5"/>
  <c r="N1529" i="5"/>
  <c r="N1527" i="5"/>
  <c r="N1525" i="5"/>
  <c r="N1523" i="5"/>
  <c r="N1521" i="5"/>
  <c r="N1519" i="5"/>
  <c r="N1517" i="5"/>
  <c r="N1515" i="5"/>
  <c r="N1513" i="5"/>
  <c r="N1511" i="5"/>
  <c r="N1509" i="5"/>
  <c r="N1507" i="5"/>
  <c r="N1505" i="5"/>
  <c r="N1503" i="5"/>
  <c r="N1501" i="5"/>
  <c r="N1499" i="5"/>
  <c r="N1497" i="5"/>
  <c r="N1495" i="5"/>
  <c r="N1493" i="5"/>
  <c r="N1491" i="5"/>
  <c r="N1489" i="5"/>
  <c r="N1487" i="5"/>
  <c r="N1485" i="5"/>
  <c r="N1483" i="5"/>
  <c r="N1481" i="5"/>
  <c r="N1479" i="5"/>
  <c r="N1477" i="5"/>
  <c r="N1475" i="5"/>
  <c r="N1473" i="5"/>
  <c r="N1471" i="5"/>
  <c r="N1469" i="5"/>
  <c r="N1467" i="5"/>
  <c r="N1465" i="5"/>
  <c r="N1463" i="5"/>
  <c r="N1461" i="5"/>
  <c r="N1459" i="5"/>
  <c r="N1457" i="5"/>
  <c r="N1455" i="5"/>
  <c r="N1453" i="5"/>
  <c r="N1451" i="5"/>
  <c r="O2812" i="5"/>
  <c r="O2810" i="5"/>
  <c r="O2808" i="5"/>
  <c r="O2806" i="5"/>
  <c r="O2804" i="5"/>
  <c r="O2802" i="5"/>
  <c r="O2800" i="5"/>
  <c r="O2798" i="5"/>
  <c r="O2796" i="5"/>
  <c r="O2794" i="5"/>
  <c r="O2792" i="5"/>
  <c r="O2790" i="5"/>
  <c r="O2788" i="5"/>
  <c r="O2786" i="5"/>
  <c r="O2784" i="5"/>
  <c r="O2782" i="5"/>
  <c r="O2780" i="5"/>
  <c r="O2778" i="5"/>
  <c r="O2776" i="5"/>
  <c r="O2774" i="5"/>
  <c r="O2772" i="5"/>
  <c r="O2770" i="5"/>
  <c r="O2768" i="5"/>
  <c r="O2766" i="5"/>
  <c r="O2764" i="5"/>
  <c r="O2762" i="5"/>
  <c r="O2760" i="5"/>
  <c r="O2758" i="5"/>
  <c r="O2756" i="5"/>
  <c r="O2754" i="5"/>
  <c r="O2752" i="5"/>
  <c r="O2750" i="5"/>
  <c r="O2748" i="5"/>
  <c r="O2746" i="5"/>
  <c r="O2744" i="5"/>
  <c r="O2742" i="5"/>
  <c r="O2740" i="5"/>
  <c r="O2738" i="5"/>
  <c r="O2736" i="5"/>
  <c r="O2734" i="5"/>
  <c r="O2732" i="5"/>
  <c r="O2730" i="5"/>
  <c r="O2728" i="5"/>
  <c r="O2726" i="5"/>
  <c r="O2724" i="5"/>
  <c r="O2722" i="5"/>
  <c r="O2720" i="5"/>
  <c r="O2718" i="5"/>
  <c r="O2716" i="5"/>
  <c r="O2714" i="5"/>
  <c r="O2712" i="5"/>
  <c r="O2710" i="5"/>
  <c r="O2708" i="5"/>
  <c r="O2706" i="5"/>
  <c r="O2704" i="5"/>
  <c r="O2702" i="5"/>
  <c r="O2700" i="5"/>
  <c r="O2698" i="5"/>
  <c r="O2696" i="5"/>
  <c r="O2694" i="5"/>
  <c r="O2692" i="5"/>
  <c r="O2690" i="5"/>
  <c r="O2688" i="5"/>
  <c r="O2686" i="5"/>
  <c r="O2684" i="5"/>
  <c r="O2682" i="5"/>
  <c r="O2680" i="5"/>
  <c r="O2678" i="5"/>
  <c r="O2676" i="5"/>
  <c r="O2674" i="5"/>
  <c r="O2672" i="5"/>
  <c r="O2670" i="5"/>
  <c r="O2668" i="5"/>
  <c r="O2666" i="5"/>
  <c r="O2664" i="5"/>
  <c r="O2662" i="5"/>
  <c r="O2660" i="5"/>
  <c r="O2658" i="5"/>
  <c r="O2656" i="5"/>
  <c r="O2654" i="5"/>
  <c r="O2652" i="5"/>
  <c r="O2650" i="5"/>
  <c r="O2648" i="5"/>
  <c r="O2646" i="5"/>
  <c r="O2644" i="5"/>
  <c r="O2642" i="5"/>
  <c r="O2640" i="5"/>
  <c r="O2638" i="5"/>
  <c r="O2636" i="5"/>
  <c r="O2634" i="5"/>
  <c r="O2632" i="5"/>
  <c r="O2630" i="5"/>
  <c r="O2628" i="5"/>
  <c r="O2626" i="5"/>
  <c r="O2624" i="5"/>
  <c r="O2622" i="5"/>
  <c r="O2620" i="5"/>
  <c r="O2618" i="5"/>
  <c r="O2616" i="5"/>
  <c r="O2614" i="5"/>
  <c r="O2612" i="5"/>
  <c r="O2610" i="5"/>
  <c r="O2608" i="5"/>
  <c r="O2606" i="5"/>
  <c r="O2604" i="5"/>
  <c r="O2602" i="5"/>
  <c r="O2600" i="5"/>
  <c r="O2598" i="5"/>
  <c r="O2596" i="5"/>
  <c r="O2594" i="5"/>
  <c r="O2592" i="5"/>
  <c r="O2590" i="5"/>
  <c r="O2588" i="5"/>
  <c r="O2586" i="5"/>
  <c r="O2584" i="5"/>
  <c r="O2582" i="5"/>
  <c r="O2580" i="5"/>
  <c r="O2578" i="5"/>
  <c r="O2576" i="5"/>
  <c r="O2574" i="5"/>
  <c r="O2572" i="5"/>
  <c r="O2570" i="5"/>
  <c r="O2568" i="5"/>
  <c r="O2566" i="5"/>
  <c r="O2564" i="5"/>
  <c r="O2562" i="5"/>
  <c r="O2560" i="5"/>
  <c r="O2558" i="5"/>
  <c r="O2556" i="5"/>
  <c r="O2554" i="5"/>
  <c r="O2552" i="5"/>
  <c r="O2550" i="5"/>
  <c r="O2548" i="5"/>
  <c r="O2546" i="5"/>
  <c r="O2544" i="5"/>
  <c r="O2542" i="5"/>
  <c r="O2540" i="5"/>
  <c r="O2538" i="5"/>
  <c r="O2536" i="5"/>
  <c r="O2534" i="5"/>
  <c r="O2532" i="5"/>
  <c r="O2530" i="5"/>
  <c r="O2528" i="5"/>
  <c r="O2526" i="5"/>
  <c r="O2524" i="5"/>
  <c r="O2522" i="5"/>
  <c r="O2520" i="5"/>
  <c r="O2518" i="5"/>
  <c r="O2516" i="5"/>
  <c r="O2514" i="5"/>
  <c r="O2512" i="5"/>
  <c r="O2510" i="5"/>
  <c r="O2508" i="5"/>
  <c r="O2506" i="5"/>
  <c r="O2504" i="5"/>
  <c r="O2502" i="5"/>
  <c r="O2500" i="5"/>
  <c r="O2498" i="5"/>
  <c r="O2496" i="5"/>
  <c r="O2494" i="5"/>
  <c r="O2492" i="5"/>
  <c r="O2490" i="5"/>
  <c r="O2488" i="5"/>
  <c r="O2486" i="5"/>
  <c r="O2484" i="5"/>
  <c r="O2482" i="5"/>
  <c r="O2480" i="5"/>
  <c r="O2478" i="5"/>
  <c r="O2476" i="5"/>
  <c r="O2474" i="5"/>
  <c r="O2472" i="5"/>
  <c r="O2470" i="5"/>
  <c r="O2468" i="5"/>
  <c r="O2466" i="5"/>
  <c r="O2464" i="5"/>
  <c r="O2462" i="5"/>
  <c r="O2460" i="5"/>
  <c r="O2458" i="5"/>
  <c r="O2456" i="5"/>
  <c r="O2454" i="5"/>
  <c r="O2452" i="5"/>
  <c r="O2450" i="5"/>
  <c r="O2448" i="5"/>
  <c r="O2446" i="5"/>
  <c r="O2444" i="5"/>
  <c r="O2442" i="5"/>
  <c r="O2440" i="5"/>
  <c r="O2438" i="5"/>
  <c r="O2436" i="5"/>
  <c r="O2434" i="5"/>
  <c r="O2432" i="5"/>
  <c r="O2430" i="5"/>
  <c r="O2428" i="5"/>
  <c r="O2426" i="5"/>
  <c r="O2424" i="5"/>
  <c r="O2422" i="5"/>
  <c r="O2420" i="5"/>
  <c r="O2418" i="5"/>
  <c r="O2416" i="5"/>
  <c r="O2414" i="5"/>
  <c r="O2412" i="5"/>
  <c r="O2410" i="5"/>
  <c r="O2408" i="5"/>
  <c r="O2406" i="5"/>
  <c r="O2404" i="5"/>
  <c r="O2402" i="5"/>
  <c r="O2400" i="5"/>
  <c r="O2398" i="5"/>
  <c r="O2396" i="5"/>
  <c r="O2394" i="5"/>
  <c r="O2392" i="5"/>
  <c r="O2390" i="5"/>
  <c r="O2388" i="5"/>
  <c r="O2386" i="5"/>
  <c r="O2384" i="5"/>
  <c r="O2382" i="5"/>
  <c r="O2380" i="5"/>
  <c r="O2378" i="5"/>
  <c r="O2376" i="5"/>
  <c r="O2374" i="5"/>
  <c r="O2372" i="5"/>
  <c r="O2370" i="5"/>
  <c r="O2368" i="5"/>
  <c r="O2366" i="5"/>
  <c r="O2364" i="5"/>
  <c r="O2362" i="5"/>
  <c r="O2360" i="5"/>
  <c r="O2358" i="5"/>
  <c r="O2356" i="5"/>
  <c r="O2354" i="5"/>
  <c r="O2352" i="5"/>
  <c r="O2350" i="5"/>
  <c r="O2348" i="5"/>
  <c r="O2346" i="5"/>
  <c r="O2344" i="5"/>
  <c r="O2342" i="5"/>
  <c r="O2340" i="5"/>
  <c r="O2338" i="5"/>
  <c r="O2336" i="5"/>
  <c r="O2334" i="5"/>
  <c r="O2332" i="5"/>
  <c r="O2330" i="5"/>
  <c r="O2328" i="5"/>
  <c r="O2326" i="5"/>
  <c r="O2324" i="5"/>
  <c r="O2322" i="5"/>
  <c r="O2320" i="5"/>
  <c r="O2318" i="5"/>
  <c r="O2316" i="5"/>
  <c r="O2314" i="5"/>
  <c r="O2312" i="5"/>
  <c r="O2310" i="5"/>
  <c r="O2308" i="5"/>
  <c r="O2306" i="5"/>
  <c r="O2304" i="5"/>
  <c r="O2302" i="5"/>
  <c r="O2300" i="5"/>
  <c r="O2298" i="5"/>
  <c r="O2296" i="5"/>
  <c r="O2294" i="5"/>
  <c r="O2292" i="5"/>
  <c r="O2290" i="5"/>
  <c r="O2288" i="5"/>
  <c r="O2286" i="5"/>
  <c r="O2284" i="5"/>
  <c r="O2282" i="5"/>
  <c r="O2280" i="5"/>
  <c r="O2278" i="5"/>
  <c r="O2276" i="5"/>
  <c r="O2274" i="5"/>
  <c r="O2272" i="5"/>
  <c r="O2270" i="5"/>
  <c r="O2268" i="5"/>
  <c r="O2266" i="5"/>
  <c r="O2264" i="5"/>
  <c r="O2262" i="5"/>
  <c r="O2260" i="5"/>
  <c r="O2258" i="5"/>
  <c r="O2256" i="5"/>
  <c r="O2254" i="5"/>
  <c r="O2252" i="5"/>
  <c r="O2250" i="5"/>
  <c r="O2248" i="5"/>
  <c r="O2246" i="5"/>
  <c r="O2244" i="5"/>
  <c r="O2242" i="5"/>
  <c r="O2240" i="5"/>
  <c r="O2238" i="5"/>
  <c r="O2236" i="5"/>
  <c r="O2234" i="5"/>
  <c r="O2232" i="5"/>
  <c r="O2230" i="5"/>
  <c r="O2228" i="5"/>
  <c r="O2226" i="5"/>
  <c r="O2224" i="5"/>
  <c r="O2222" i="5"/>
  <c r="O2220" i="5"/>
  <c r="O2218" i="5"/>
  <c r="O2216" i="5"/>
  <c r="O2214" i="5"/>
  <c r="O2212" i="5"/>
  <c r="O2210" i="5"/>
  <c r="O2208" i="5"/>
  <c r="O2206" i="5"/>
  <c r="O2204" i="5"/>
  <c r="O2202" i="5"/>
  <c r="O2200" i="5"/>
  <c r="O2198" i="5"/>
  <c r="O2196" i="5"/>
  <c r="O2194" i="5"/>
  <c r="O2192" i="5"/>
  <c r="O2190" i="5"/>
  <c r="O2188" i="5"/>
  <c r="O2186" i="5"/>
  <c r="O2184" i="5"/>
  <c r="O2182" i="5"/>
  <c r="O2180" i="5"/>
  <c r="O2178" i="5"/>
  <c r="O2176" i="5"/>
  <c r="O2174" i="5"/>
  <c r="O2172" i="5"/>
  <c r="O2170" i="5"/>
  <c r="O2168" i="5"/>
  <c r="O2166" i="5"/>
  <c r="O2164" i="5"/>
  <c r="O2162" i="5"/>
  <c r="O2160" i="5"/>
  <c r="O2158" i="5"/>
  <c r="O2156" i="5"/>
  <c r="O2154" i="5"/>
  <c r="O2152" i="5"/>
  <c r="O2150" i="5"/>
  <c r="O2148" i="5"/>
  <c r="O2146" i="5"/>
  <c r="O2144" i="5"/>
  <c r="O2142" i="5"/>
  <c r="O2140" i="5"/>
  <c r="O2138" i="5"/>
  <c r="O2136" i="5"/>
  <c r="O2134" i="5"/>
  <c r="O2132" i="5"/>
  <c r="O2130" i="5"/>
  <c r="O2128" i="5"/>
  <c r="O2126" i="5"/>
  <c r="O2124" i="5"/>
  <c r="O2122" i="5"/>
  <c r="O2120" i="5"/>
  <c r="O2118" i="5"/>
  <c r="O2116" i="5"/>
  <c r="O2114" i="5"/>
  <c r="O2112" i="5"/>
  <c r="O2110" i="5"/>
  <c r="O2108" i="5"/>
  <c r="O2106" i="5"/>
  <c r="O2104" i="5"/>
  <c r="O2102" i="5"/>
  <c r="O2100" i="5"/>
  <c r="O2098" i="5"/>
  <c r="O2096" i="5"/>
  <c r="O2094" i="5"/>
  <c r="O2092" i="5"/>
  <c r="O2090" i="5"/>
  <c r="O2088" i="5"/>
  <c r="O2086" i="5"/>
  <c r="O2084" i="5"/>
  <c r="O2082" i="5"/>
  <c r="O2080" i="5"/>
  <c r="O2078" i="5"/>
  <c r="O2076" i="5"/>
  <c r="O2074" i="5"/>
  <c r="O2072" i="5"/>
  <c r="O2070" i="5"/>
  <c r="O2068" i="5"/>
  <c r="O2066" i="5"/>
  <c r="O2064" i="5"/>
  <c r="O2062" i="5"/>
  <c r="O2060" i="5"/>
  <c r="O2058" i="5"/>
  <c r="O2056" i="5"/>
  <c r="O2054" i="5"/>
  <c r="O2052" i="5"/>
  <c r="O2050" i="5"/>
  <c r="O2048" i="5"/>
  <c r="O2046" i="5"/>
  <c r="O2044" i="5"/>
  <c r="O2042" i="5"/>
  <c r="O2040" i="5"/>
  <c r="O2038" i="5"/>
  <c r="O2036" i="5"/>
  <c r="O2034" i="5"/>
  <c r="O2032" i="5"/>
  <c r="O2030" i="5"/>
  <c r="O2028" i="5"/>
  <c r="O2026" i="5"/>
  <c r="O2024" i="5"/>
  <c r="O2022" i="5"/>
  <c r="O2020" i="5"/>
  <c r="O2018" i="5"/>
  <c r="O2016" i="5"/>
  <c r="O2014" i="5"/>
  <c r="O2012" i="5"/>
  <c r="O2010" i="5"/>
  <c r="O2008" i="5"/>
  <c r="O2006" i="5"/>
  <c r="O2004" i="5"/>
  <c r="O2002" i="5"/>
  <c r="O2000" i="5"/>
  <c r="O1998" i="5"/>
  <c r="O1996" i="5"/>
  <c r="O1994" i="5"/>
  <c r="O1992" i="5"/>
  <c r="O1990" i="5"/>
  <c r="O1988" i="5"/>
  <c r="O1986" i="5"/>
  <c r="O1984" i="5"/>
  <c r="O1982" i="5"/>
  <c r="O1980" i="5"/>
  <c r="O1978" i="5"/>
  <c r="O1976" i="5"/>
  <c r="O1974" i="5"/>
  <c r="O1972" i="5"/>
  <c r="O1970" i="5"/>
  <c r="O1968" i="5"/>
  <c r="O1966" i="5"/>
  <c r="O1964" i="5"/>
  <c r="O1962" i="5"/>
  <c r="O1960" i="5"/>
  <c r="O1958" i="5"/>
  <c r="O1956" i="5"/>
  <c r="O1954" i="5"/>
  <c r="O1952" i="5"/>
  <c r="O1950" i="5"/>
  <c r="O1948" i="5"/>
  <c r="O1946" i="5"/>
  <c r="O1944" i="5"/>
  <c r="O1942" i="5"/>
  <c r="O1940" i="5"/>
  <c r="O1938" i="5"/>
  <c r="O1936" i="5"/>
  <c r="O1934" i="5"/>
  <c r="O1932" i="5"/>
  <c r="O1930" i="5"/>
  <c r="O1928" i="5"/>
  <c r="O1926" i="5"/>
  <c r="O1924" i="5"/>
  <c r="O1922" i="5"/>
  <c r="O1920" i="5"/>
  <c r="O1918" i="5"/>
  <c r="O1916" i="5"/>
  <c r="O1914" i="5"/>
  <c r="O1912" i="5"/>
  <c r="O1910" i="5"/>
  <c r="O1908" i="5"/>
  <c r="O1906" i="5"/>
  <c r="O1904" i="5"/>
  <c r="O1902" i="5"/>
  <c r="O1900" i="5"/>
  <c r="O1898" i="5"/>
  <c r="O1896" i="5"/>
  <c r="O1894" i="5"/>
  <c r="O1892" i="5"/>
  <c r="O1890" i="5"/>
  <c r="O1888" i="5"/>
  <c r="O1886" i="5"/>
  <c r="O1884" i="5"/>
  <c r="O1882" i="5"/>
  <c r="O1880" i="5"/>
  <c r="O1878" i="5"/>
  <c r="O1876" i="5"/>
  <c r="O1874" i="5"/>
  <c r="O1872" i="5"/>
  <c r="O1870" i="5"/>
  <c r="O1868" i="5"/>
  <c r="O1866" i="5"/>
  <c r="O1864" i="5"/>
  <c r="O1862" i="5"/>
  <c r="O1860" i="5"/>
  <c r="O1858" i="5"/>
  <c r="O1856" i="5"/>
  <c r="O1854" i="5"/>
  <c r="O1852" i="5"/>
  <c r="O1850" i="5"/>
  <c r="O1848" i="5"/>
  <c r="O1846" i="5"/>
  <c r="O1844" i="5"/>
  <c r="O1842" i="5"/>
  <c r="O1840" i="5"/>
  <c r="O1838" i="5"/>
  <c r="O1836" i="5"/>
  <c r="O1834" i="5"/>
  <c r="O1832" i="5"/>
  <c r="O1830" i="5"/>
  <c r="O1828" i="5"/>
  <c r="O1826" i="5"/>
  <c r="O1824" i="5"/>
  <c r="O1822" i="5"/>
  <c r="O1820" i="5"/>
  <c r="O1818" i="5"/>
  <c r="O1816" i="5"/>
  <c r="O1814" i="5"/>
  <c r="O1812" i="5"/>
  <c r="O1810" i="5"/>
  <c r="O1808" i="5"/>
  <c r="O1806" i="5"/>
  <c r="O1804" i="5"/>
  <c r="O1802" i="5"/>
  <c r="O1800" i="5"/>
  <c r="O1798" i="5"/>
  <c r="O1796" i="5"/>
  <c r="O1794" i="5"/>
  <c r="O1792" i="5"/>
  <c r="O1790" i="5"/>
  <c r="O1788" i="5"/>
  <c r="O1786" i="5"/>
  <c r="O1784" i="5"/>
  <c r="O1782" i="5"/>
  <c r="O1780" i="5"/>
  <c r="O1778" i="5"/>
  <c r="O1776" i="5"/>
  <c r="O1774" i="5"/>
  <c r="O1772" i="5"/>
  <c r="O1770" i="5"/>
  <c r="O1768" i="5"/>
  <c r="O1766" i="5"/>
  <c r="O1764" i="5"/>
  <c r="O1762" i="5"/>
  <c r="O1760" i="5"/>
  <c r="O1758" i="5"/>
  <c r="O1756" i="5"/>
  <c r="O1754" i="5"/>
  <c r="O1752" i="5"/>
  <c r="O1750" i="5"/>
  <c r="O1748" i="5"/>
  <c r="O1746" i="5"/>
  <c r="O1744" i="5"/>
  <c r="O1742" i="5"/>
  <c r="O1740" i="5"/>
  <c r="O1738" i="5"/>
  <c r="O1736" i="5"/>
  <c r="O1734" i="5"/>
  <c r="O1732" i="5"/>
  <c r="O1730" i="5"/>
  <c r="O1728" i="5"/>
  <c r="O1726" i="5"/>
  <c r="O1724" i="5"/>
  <c r="O1722" i="5"/>
  <c r="O1720" i="5"/>
  <c r="O1718" i="5"/>
  <c r="O1716" i="5"/>
  <c r="O1714" i="5"/>
  <c r="O1712" i="5"/>
  <c r="O1710" i="5"/>
  <c r="O1708" i="5"/>
  <c r="O1706" i="5"/>
  <c r="O1704" i="5"/>
  <c r="O1702" i="5"/>
  <c r="O1700" i="5"/>
  <c r="O1698" i="5"/>
  <c r="O1696" i="5"/>
  <c r="O1694" i="5"/>
  <c r="O1692" i="5"/>
  <c r="O1690" i="5"/>
  <c r="O1688" i="5"/>
  <c r="O1686" i="5"/>
  <c r="O1684" i="5"/>
  <c r="O1682" i="5"/>
  <c r="O1680" i="5"/>
  <c r="O1678" i="5"/>
  <c r="O1676" i="5"/>
  <c r="O1674" i="5"/>
  <c r="O1672" i="5"/>
  <c r="O1670" i="5"/>
  <c r="O1668" i="5"/>
  <c r="O1666" i="5"/>
  <c r="O1664" i="5"/>
  <c r="O1662" i="5"/>
  <c r="O1660" i="5"/>
  <c r="O1658" i="5"/>
  <c r="O1656" i="5"/>
  <c r="O1654" i="5"/>
  <c r="O1652" i="5"/>
  <c r="O1650" i="5"/>
  <c r="O1648" i="5"/>
  <c r="O1646" i="5"/>
  <c r="O1644" i="5"/>
  <c r="O1642" i="5"/>
  <c r="O1640" i="5"/>
  <c r="O1638" i="5"/>
  <c r="O1636" i="5"/>
  <c r="O1634" i="5"/>
  <c r="O1632" i="5"/>
  <c r="O1630" i="5"/>
  <c r="O1628" i="5"/>
  <c r="O1626" i="5"/>
  <c r="O1624" i="5"/>
  <c r="O1622" i="5"/>
  <c r="O1620" i="5"/>
  <c r="O1618" i="5"/>
  <c r="O1616" i="5"/>
  <c r="O1614" i="5"/>
  <c r="O1612" i="5"/>
  <c r="O1610" i="5"/>
  <c r="O1608" i="5"/>
  <c r="O1606" i="5"/>
  <c r="O1604" i="5"/>
  <c r="O1602" i="5"/>
  <c r="O1600" i="5"/>
  <c r="O1598" i="5"/>
  <c r="O1596" i="5"/>
  <c r="O1594" i="5"/>
  <c r="O1592" i="5"/>
  <c r="O1590" i="5"/>
  <c r="O1588" i="5"/>
  <c r="O1586" i="5"/>
  <c r="O1584" i="5"/>
  <c r="O1582" i="5"/>
  <c r="O1580" i="5"/>
  <c r="O1578" i="5"/>
  <c r="O1576" i="5"/>
  <c r="O1574" i="5"/>
  <c r="O1572" i="5"/>
  <c r="O1570" i="5"/>
  <c r="O1568" i="5"/>
  <c r="O1566" i="5"/>
  <c r="O1564" i="5"/>
  <c r="O1562" i="5"/>
  <c r="O1560" i="5"/>
  <c r="O1558" i="5"/>
  <c r="O1556" i="5"/>
  <c r="O1554" i="5"/>
  <c r="O1552" i="5"/>
  <c r="O1550" i="5"/>
  <c r="O1548" i="5"/>
  <c r="O1546" i="5"/>
  <c r="O1544" i="5"/>
  <c r="O1542" i="5"/>
  <c r="O1540" i="5"/>
  <c r="O1538" i="5"/>
  <c r="O1536" i="5"/>
  <c r="O1534" i="5"/>
  <c r="O1532" i="5"/>
  <c r="O1530" i="5"/>
  <c r="O1528" i="5"/>
  <c r="O1526" i="5"/>
  <c r="O1524" i="5"/>
  <c r="O1522" i="5"/>
  <c r="O1520" i="5"/>
  <c r="O1518" i="5"/>
  <c r="O1516" i="5"/>
  <c r="O1514" i="5"/>
  <c r="O1512" i="5"/>
  <c r="O1510" i="5"/>
  <c r="O1508" i="5"/>
  <c r="O1506" i="5"/>
  <c r="O1504" i="5"/>
  <c r="O1502" i="5"/>
  <c r="O1500" i="5"/>
  <c r="O1498" i="5"/>
  <c r="O1496" i="5"/>
  <c r="O1494" i="5"/>
  <c r="O1492" i="5"/>
  <c r="O1490" i="5"/>
  <c r="O1488" i="5"/>
  <c r="O1486" i="5"/>
  <c r="O1484" i="5"/>
  <c r="O1482" i="5"/>
  <c r="O1480" i="5"/>
  <c r="O1478" i="5"/>
  <c r="O1476" i="5"/>
  <c r="O1474" i="5"/>
  <c r="O1472" i="5"/>
  <c r="O1470" i="5"/>
  <c r="O1468" i="5"/>
  <c r="O1466" i="5"/>
  <c r="O1464" i="5"/>
  <c r="O1462" i="5"/>
  <c r="O1460" i="5"/>
  <c r="O1458" i="5"/>
  <c r="O1456" i="5"/>
  <c r="O1454" i="5"/>
  <c r="O1452" i="5"/>
  <c r="O1450" i="5"/>
  <c r="N2812" i="5"/>
  <c r="N2810" i="5"/>
  <c r="N2808" i="5"/>
  <c r="N2806" i="5"/>
  <c r="N2804" i="5"/>
  <c r="N2802" i="5"/>
  <c r="N2800" i="5"/>
  <c r="N2798" i="5"/>
  <c r="N2796" i="5"/>
  <c r="N2794" i="5"/>
  <c r="N2792" i="5"/>
  <c r="N2790" i="5"/>
  <c r="N2788" i="5"/>
  <c r="N2786" i="5"/>
  <c r="N2784" i="5"/>
  <c r="N2782" i="5"/>
  <c r="N2780" i="5"/>
  <c r="N2778" i="5"/>
  <c r="N2776" i="5"/>
  <c r="N2774" i="5"/>
  <c r="N2772" i="5"/>
  <c r="N2770" i="5"/>
  <c r="N2768" i="5"/>
  <c r="N2766" i="5"/>
  <c r="N2764" i="5"/>
  <c r="N2762" i="5"/>
  <c r="N2760" i="5"/>
  <c r="N2758" i="5"/>
  <c r="N2756" i="5"/>
  <c r="N2754" i="5"/>
  <c r="N2752" i="5"/>
  <c r="N2750" i="5"/>
  <c r="N2748" i="5"/>
  <c r="N2746" i="5"/>
  <c r="N2744" i="5"/>
  <c r="N2742" i="5"/>
  <c r="N2740" i="5"/>
  <c r="N2738" i="5"/>
  <c r="N2736" i="5"/>
  <c r="N2734" i="5"/>
  <c r="N2732" i="5"/>
  <c r="N2730" i="5"/>
  <c r="N2728" i="5"/>
  <c r="N2726" i="5"/>
  <c r="N2724" i="5"/>
  <c r="N2722" i="5"/>
  <c r="N2720" i="5"/>
  <c r="N2718" i="5"/>
  <c r="N2716" i="5"/>
  <c r="N2714" i="5"/>
  <c r="N2712" i="5"/>
  <c r="N2710" i="5"/>
  <c r="N2708" i="5"/>
  <c r="N2706" i="5"/>
  <c r="N2704" i="5"/>
  <c r="N2702" i="5"/>
  <c r="N2700" i="5"/>
  <c r="N2698" i="5"/>
  <c r="N2696" i="5"/>
  <c r="N2694" i="5"/>
  <c r="N2692" i="5"/>
  <c r="N2690" i="5"/>
  <c r="N2688" i="5"/>
  <c r="N2686" i="5"/>
  <c r="N2684" i="5"/>
  <c r="N2682" i="5"/>
  <c r="N2680" i="5"/>
  <c r="N2678" i="5"/>
  <c r="N2676" i="5"/>
  <c r="N2674" i="5"/>
  <c r="N2672" i="5"/>
  <c r="N2670" i="5"/>
  <c r="N2668" i="5"/>
  <c r="N2666" i="5"/>
  <c r="N2664" i="5"/>
  <c r="N2662" i="5"/>
  <c r="N2660" i="5"/>
  <c r="N2658" i="5"/>
  <c r="N2656" i="5"/>
  <c r="N2654" i="5"/>
  <c r="N2652" i="5"/>
  <c r="N2650" i="5"/>
  <c r="N2648" i="5"/>
  <c r="N2646" i="5"/>
  <c r="N2644" i="5"/>
  <c r="N2642" i="5"/>
  <c r="N2640" i="5"/>
  <c r="N2638" i="5"/>
  <c r="N2636" i="5"/>
  <c r="N2634" i="5"/>
  <c r="N2632" i="5"/>
  <c r="N2630" i="5"/>
  <c r="N2628" i="5"/>
  <c r="N2626" i="5"/>
  <c r="N2624" i="5"/>
  <c r="N2622" i="5"/>
  <c r="N2620" i="5"/>
  <c r="N2618" i="5"/>
  <c r="N2616" i="5"/>
  <c r="N2614" i="5"/>
  <c r="N2612" i="5"/>
  <c r="N2610" i="5"/>
  <c r="N2608" i="5"/>
  <c r="N2606" i="5"/>
  <c r="N2604" i="5"/>
  <c r="N2602" i="5"/>
  <c r="N2600" i="5"/>
  <c r="N2598" i="5"/>
  <c r="N2596" i="5"/>
  <c r="N2594" i="5"/>
  <c r="N2592" i="5"/>
  <c r="N2590" i="5"/>
  <c r="N2588" i="5"/>
  <c r="N2586" i="5"/>
  <c r="N2584" i="5"/>
  <c r="N2582" i="5"/>
  <c r="N2580" i="5"/>
  <c r="N2578" i="5"/>
  <c r="N2576" i="5"/>
  <c r="N2574" i="5"/>
  <c r="N2572" i="5"/>
  <c r="N2570" i="5"/>
  <c r="N2568" i="5"/>
  <c r="N2566" i="5"/>
  <c r="N2564" i="5"/>
  <c r="N2562" i="5"/>
  <c r="N2560" i="5"/>
  <c r="N2558" i="5"/>
  <c r="N2556" i="5"/>
  <c r="N2554" i="5"/>
  <c r="N2552" i="5"/>
  <c r="N2550" i="5"/>
  <c r="N2548" i="5"/>
  <c r="N2546" i="5"/>
  <c r="N2544" i="5"/>
  <c r="N2542" i="5"/>
  <c r="N2540" i="5"/>
  <c r="N2538" i="5"/>
  <c r="N2536" i="5"/>
  <c r="N2534" i="5"/>
  <c r="N2532" i="5"/>
  <c r="N2530" i="5"/>
  <c r="N2528" i="5"/>
  <c r="N2526" i="5"/>
  <c r="N2524" i="5"/>
  <c r="N2522" i="5"/>
  <c r="N2520" i="5"/>
  <c r="N2518" i="5"/>
  <c r="N2516" i="5"/>
  <c r="N2514" i="5"/>
  <c r="N2512" i="5"/>
  <c r="N2510" i="5"/>
  <c r="N2508" i="5"/>
  <c r="N2506" i="5"/>
  <c r="N2504" i="5"/>
  <c r="N2502" i="5"/>
  <c r="N2500" i="5"/>
  <c r="N2498" i="5"/>
  <c r="N2496" i="5"/>
  <c r="N2494" i="5"/>
  <c r="N2492" i="5"/>
  <c r="N2490" i="5"/>
  <c r="N2488" i="5"/>
  <c r="N2486" i="5"/>
  <c r="N2484" i="5"/>
  <c r="N2482" i="5"/>
  <c r="N2480" i="5"/>
  <c r="N2478" i="5"/>
  <c r="N2476" i="5"/>
  <c r="N2474" i="5"/>
  <c r="N2472" i="5"/>
  <c r="N2470" i="5"/>
  <c r="N2468" i="5"/>
  <c r="N2466" i="5"/>
  <c r="N2464" i="5"/>
  <c r="N2462" i="5"/>
  <c r="N2460" i="5"/>
  <c r="N2458" i="5"/>
  <c r="N2456" i="5"/>
  <c r="N2454" i="5"/>
  <c r="N2452" i="5"/>
  <c r="N2450" i="5"/>
  <c r="N2448" i="5"/>
  <c r="N2446" i="5"/>
  <c r="N2444" i="5"/>
  <c r="N2442" i="5"/>
  <c r="N2440" i="5"/>
  <c r="N2438" i="5"/>
  <c r="N2436" i="5"/>
  <c r="N2434" i="5"/>
  <c r="N2432" i="5"/>
  <c r="N2430" i="5"/>
  <c r="N2428" i="5"/>
  <c r="N2426" i="5"/>
  <c r="N2424" i="5"/>
  <c r="N2422" i="5"/>
  <c r="N2420" i="5"/>
  <c r="N2418" i="5"/>
  <c r="N2416" i="5"/>
  <c r="N2414" i="5"/>
  <c r="N2412" i="5"/>
  <c r="N2410" i="5"/>
  <c r="N2408" i="5"/>
  <c r="N2406" i="5"/>
  <c r="N2404" i="5"/>
  <c r="N2402" i="5"/>
  <c r="N2400" i="5"/>
  <c r="N2398" i="5"/>
  <c r="N2396" i="5"/>
  <c r="N2394" i="5"/>
  <c r="N2392" i="5"/>
  <c r="N2390" i="5"/>
  <c r="N2388" i="5"/>
  <c r="N2386" i="5"/>
  <c r="N2384" i="5"/>
  <c r="N2382" i="5"/>
  <c r="N2380" i="5"/>
  <c r="N2378" i="5"/>
  <c r="N2376" i="5"/>
  <c r="N2374" i="5"/>
  <c r="N2372" i="5"/>
  <c r="N2370" i="5"/>
  <c r="N2368" i="5"/>
  <c r="N2366" i="5"/>
  <c r="N2364" i="5"/>
  <c r="N2362" i="5"/>
  <c r="N2360" i="5"/>
  <c r="N2358" i="5"/>
  <c r="N2356" i="5"/>
  <c r="N2354" i="5"/>
  <c r="N2352" i="5"/>
  <c r="N2350" i="5"/>
  <c r="N2348" i="5"/>
  <c r="N2346" i="5"/>
  <c r="N2344" i="5"/>
  <c r="N2342" i="5"/>
  <c r="N2340" i="5"/>
  <c r="N2338" i="5"/>
  <c r="N2336" i="5"/>
  <c r="N2334" i="5"/>
  <c r="N2332" i="5"/>
  <c r="N2330" i="5"/>
  <c r="N2328" i="5"/>
  <c r="N2326" i="5"/>
  <c r="N2324" i="5"/>
  <c r="N2322" i="5"/>
  <c r="N2320" i="5"/>
  <c r="N2318" i="5"/>
  <c r="N2316" i="5"/>
  <c r="N2314" i="5"/>
  <c r="N2312" i="5"/>
  <c r="N2310" i="5"/>
  <c r="N2308" i="5"/>
  <c r="N2306" i="5"/>
  <c r="N2304" i="5"/>
  <c r="N2302" i="5"/>
  <c r="N2300" i="5"/>
  <c r="N2298" i="5"/>
  <c r="N2296" i="5"/>
  <c r="N2294" i="5"/>
  <c r="N2292" i="5"/>
  <c r="N2290" i="5"/>
  <c r="N2288" i="5"/>
  <c r="N2286" i="5"/>
  <c r="N2284" i="5"/>
  <c r="N2282" i="5"/>
  <c r="N2280" i="5"/>
  <c r="N2278" i="5"/>
  <c r="N2276" i="5"/>
  <c r="N2274" i="5"/>
  <c r="N2272" i="5"/>
  <c r="N2270" i="5"/>
  <c r="N2268" i="5"/>
  <c r="N2266" i="5"/>
  <c r="N2264" i="5"/>
  <c r="N2262" i="5"/>
  <c r="N2260" i="5"/>
  <c r="N2258" i="5"/>
  <c r="N2256" i="5"/>
  <c r="N2254" i="5"/>
  <c r="N2252" i="5"/>
  <c r="N2250" i="5"/>
  <c r="N2248" i="5"/>
  <c r="N2246" i="5"/>
  <c r="N2244" i="5"/>
  <c r="N2242" i="5"/>
  <c r="N2240" i="5"/>
  <c r="N2238" i="5"/>
  <c r="N2236" i="5"/>
  <c r="N2234" i="5"/>
  <c r="N2232" i="5"/>
  <c r="N2230" i="5"/>
  <c r="N2228" i="5"/>
  <c r="N2226" i="5"/>
  <c r="N2224" i="5"/>
  <c r="N2222" i="5"/>
  <c r="N2220" i="5"/>
  <c r="N2218" i="5"/>
  <c r="N2216" i="5"/>
  <c r="N2214" i="5"/>
  <c r="N2212" i="5"/>
  <c r="N2210" i="5"/>
  <c r="N2208" i="5"/>
  <c r="N2206" i="5"/>
  <c r="N2204" i="5"/>
  <c r="N2202" i="5"/>
  <c r="N2200" i="5"/>
  <c r="N2198" i="5"/>
  <c r="N2196" i="5"/>
  <c r="N2194" i="5"/>
  <c r="N2192" i="5"/>
  <c r="N2190" i="5"/>
  <c r="N2188" i="5"/>
  <c r="N2186" i="5"/>
  <c r="N2184" i="5"/>
  <c r="N2182" i="5"/>
  <c r="N2180" i="5"/>
  <c r="N2178" i="5"/>
  <c r="N2176" i="5"/>
  <c r="N2174" i="5"/>
  <c r="N2172" i="5"/>
  <c r="N2170" i="5"/>
  <c r="N2168" i="5"/>
  <c r="N2166" i="5"/>
  <c r="N2164" i="5"/>
  <c r="N2162" i="5"/>
  <c r="N2160" i="5"/>
  <c r="N2158" i="5"/>
  <c r="N2156" i="5"/>
  <c r="N2154" i="5"/>
  <c r="N2152" i="5"/>
  <c r="N2150" i="5"/>
  <c r="N2148" i="5"/>
  <c r="N2146" i="5"/>
  <c r="N2144" i="5"/>
  <c r="N2142" i="5"/>
  <c r="N2140" i="5"/>
  <c r="N2138" i="5"/>
  <c r="N2136" i="5"/>
  <c r="N2134" i="5"/>
  <c r="N2132" i="5"/>
  <c r="N2130" i="5"/>
  <c r="N2128" i="5"/>
  <c r="N2126" i="5"/>
  <c r="N2124" i="5"/>
  <c r="N2122" i="5"/>
  <c r="N2120" i="5"/>
  <c r="N2118" i="5"/>
  <c r="N2116" i="5"/>
  <c r="N2114" i="5"/>
  <c r="N2112" i="5"/>
  <c r="N2110" i="5"/>
  <c r="N2108" i="5"/>
  <c r="N2106" i="5"/>
  <c r="N2104" i="5"/>
  <c r="N2102" i="5"/>
  <c r="N2100" i="5"/>
  <c r="N2098" i="5"/>
  <c r="N2096" i="5"/>
  <c r="N2094" i="5"/>
  <c r="N2092" i="5"/>
  <c r="N2090" i="5"/>
  <c r="N2088" i="5"/>
  <c r="N2086" i="5"/>
  <c r="N2084" i="5"/>
  <c r="N2082" i="5"/>
  <c r="N2080" i="5"/>
  <c r="N2078" i="5"/>
  <c r="N2076" i="5"/>
  <c r="N2074" i="5"/>
  <c r="N2072" i="5"/>
  <c r="N2070" i="5"/>
  <c r="N2068" i="5"/>
  <c r="N2066" i="5"/>
  <c r="N2064" i="5"/>
  <c r="N2062" i="5"/>
  <c r="N2060" i="5"/>
  <c r="N2058" i="5"/>
  <c r="N2056" i="5"/>
  <c r="N2054" i="5"/>
  <c r="N2052" i="5"/>
  <c r="N2050" i="5"/>
  <c r="N2048" i="5"/>
  <c r="N2046" i="5"/>
  <c r="N2044" i="5"/>
  <c r="N2042" i="5"/>
  <c r="N2040" i="5"/>
  <c r="N2038" i="5"/>
  <c r="N2036" i="5"/>
  <c r="N2034" i="5"/>
  <c r="N2032" i="5"/>
  <c r="N2030" i="5"/>
  <c r="N2028" i="5"/>
  <c r="N2026" i="5"/>
  <c r="N2024" i="5"/>
  <c r="N2022" i="5"/>
  <c r="N2020" i="5"/>
  <c r="N2018" i="5"/>
  <c r="N2016" i="5"/>
  <c r="N2014" i="5"/>
  <c r="N2012" i="5"/>
  <c r="N2010" i="5"/>
  <c r="N2008" i="5"/>
  <c r="N2006" i="5"/>
  <c r="N2004" i="5"/>
  <c r="N2002" i="5"/>
  <c r="N2000" i="5"/>
  <c r="N1998" i="5"/>
  <c r="N1996" i="5"/>
  <c r="N1994" i="5"/>
  <c r="N1992" i="5"/>
  <c r="N1990" i="5"/>
  <c r="N1988" i="5"/>
  <c r="N1986" i="5"/>
  <c r="N1984" i="5"/>
  <c r="N1982" i="5"/>
  <c r="N1980" i="5"/>
  <c r="N1978" i="5"/>
  <c r="N1976" i="5"/>
  <c r="N1974" i="5"/>
  <c r="N1972" i="5"/>
  <c r="N1970" i="5"/>
  <c r="N1968" i="5"/>
  <c r="N1966" i="5"/>
  <c r="N1964" i="5"/>
  <c r="N1962" i="5"/>
  <c r="N1960" i="5"/>
  <c r="N1958" i="5"/>
  <c r="N1956" i="5"/>
  <c r="N1954" i="5"/>
  <c r="N1952" i="5"/>
  <c r="N1950" i="5"/>
  <c r="N1948" i="5"/>
  <c r="N1946" i="5"/>
  <c r="N1944" i="5"/>
  <c r="N1942" i="5"/>
  <c r="N1940" i="5"/>
  <c r="N1938" i="5"/>
  <c r="N1936" i="5"/>
  <c r="N1934" i="5"/>
  <c r="N1932" i="5"/>
  <c r="N1930" i="5"/>
  <c r="N1928" i="5"/>
  <c r="N1926" i="5"/>
  <c r="N1924" i="5"/>
  <c r="N1922" i="5"/>
  <c r="N1920" i="5"/>
  <c r="N1918" i="5"/>
  <c r="N1916" i="5"/>
  <c r="N1914" i="5"/>
  <c r="N1912" i="5"/>
  <c r="N1910" i="5"/>
  <c r="N1908" i="5"/>
  <c r="N1906" i="5"/>
  <c r="N1904" i="5"/>
  <c r="N1902" i="5"/>
  <c r="N1900" i="5"/>
  <c r="N1898" i="5"/>
  <c r="N1896" i="5"/>
  <c r="N1894" i="5"/>
  <c r="N1892" i="5"/>
  <c r="N1890" i="5"/>
  <c r="N1888" i="5"/>
  <c r="N1886" i="5"/>
  <c r="N1884" i="5"/>
  <c r="N1882" i="5"/>
  <c r="N1880" i="5"/>
  <c r="N1878" i="5"/>
  <c r="N1876" i="5"/>
  <c r="N1874" i="5"/>
  <c r="N1872" i="5"/>
  <c r="N1870" i="5"/>
  <c r="N1868" i="5"/>
  <c r="N1866" i="5"/>
  <c r="N1864" i="5"/>
  <c r="N1862" i="5"/>
  <c r="N1860" i="5"/>
  <c r="N1858" i="5"/>
  <c r="N1856" i="5"/>
  <c r="N1854" i="5"/>
  <c r="N1852" i="5"/>
  <c r="N1850" i="5"/>
  <c r="N1848" i="5"/>
  <c r="N1846" i="5"/>
  <c r="N1844" i="5"/>
  <c r="N1842" i="5"/>
  <c r="N1840" i="5"/>
  <c r="N1838" i="5"/>
  <c r="N1836" i="5"/>
  <c r="N1834" i="5"/>
  <c r="N1832" i="5"/>
  <c r="N1830" i="5"/>
  <c r="N1828" i="5"/>
  <c r="N1826" i="5"/>
  <c r="N1824" i="5"/>
  <c r="N1822" i="5"/>
  <c r="N1820" i="5"/>
  <c r="N1818" i="5"/>
  <c r="N1816" i="5"/>
  <c r="N1814" i="5"/>
  <c r="N1812" i="5"/>
  <c r="N1810" i="5"/>
  <c r="N1808" i="5"/>
  <c r="N1806" i="5"/>
  <c r="N1804" i="5"/>
  <c r="N1802" i="5"/>
  <c r="N1800" i="5"/>
  <c r="N1798" i="5"/>
  <c r="N1796" i="5"/>
  <c r="N1794" i="5"/>
  <c r="N1792" i="5"/>
  <c r="N1790" i="5"/>
  <c r="N1788" i="5"/>
  <c r="N1786" i="5"/>
  <c r="N1784" i="5"/>
  <c r="N1782" i="5"/>
  <c r="N1780" i="5"/>
  <c r="N1778" i="5"/>
  <c r="N1776" i="5"/>
  <c r="N1774" i="5"/>
  <c r="N1772" i="5"/>
  <c r="N1770" i="5"/>
  <c r="N1768" i="5"/>
  <c r="N1766" i="5"/>
  <c r="N1764" i="5"/>
  <c r="N1762" i="5"/>
  <c r="N1760" i="5"/>
  <c r="N1758" i="5"/>
  <c r="N1756" i="5"/>
  <c r="N1754" i="5"/>
  <c r="N1752" i="5"/>
  <c r="N1750" i="5"/>
  <c r="N1748" i="5"/>
  <c r="N1746" i="5"/>
  <c r="N1744" i="5"/>
  <c r="N1742" i="5"/>
  <c r="N1740" i="5"/>
  <c r="N1738" i="5"/>
  <c r="N1736" i="5"/>
  <c r="N1734" i="5"/>
  <c r="N1732" i="5"/>
  <c r="N1730" i="5"/>
  <c r="N1728" i="5"/>
  <c r="N1726" i="5"/>
  <c r="N1724" i="5"/>
  <c r="N1722" i="5"/>
  <c r="N1720" i="5"/>
  <c r="N1718" i="5"/>
  <c r="N1716" i="5"/>
  <c r="N1714" i="5"/>
  <c r="N1712" i="5"/>
  <c r="N1710" i="5"/>
  <c r="N1708" i="5"/>
  <c r="N1706" i="5"/>
  <c r="N1704" i="5"/>
  <c r="N1702" i="5"/>
  <c r="N1700" i="5"/>
  <c r="N1698" i="5"/>
  <c r="N1696" i="5"/>
  <c r="N1694" i="5"/>
  <c r="N1692" i="5"/>
  <c r="N1690" i="5"/>
  <c r="N1688" i="5"/>
  <c r="N1686" i="5"/>
  <c r="N1684" i="5"/>
  <c r="N1682" i="5"/>
  <c r="N1680" i="5"/>
  <c r="N1678" i="5"/>
  <c r="N1676" i="5"/>
  <c r="N1674" i="5"/>
  <c r="N1672" i="5"/>
  <c r="N1670" i="5"/>
  <c r="N1668" i="5"/>
  <c r="N1666" i="5"/>
  <c r="N1664" i="5"/>
  <c r="N1662" i="5"/>
  <c r="N1660" i="5"/>
  <c r="N1658" i="5"/>
  <c r="N1656" i="5"/>
  <c r="N1654" i="5"/>
  <c r="N1652" i="5"/>
  <c r="N1650" i="5"/>
  <c r="N1648" i="5"/>
  <c r="N1646" i="5"/>
  <c r="N1644" i="5"/>
  <c r="N1642" i="5"/>
  <c r="N1640" i="5"/>
  <c r="N1638" i="5"/>
  <c r="N1636" i="5"/>
  <c r="N1634" i="5"/>
  <c r="N1632" i="5"/>
  <c r="N1630" i="5"/>
  <c r="N1628" i="5"/>
  <c r="N1626" i="5"/>
  <c r="N1624" i="5"/>
  <c r="N1622" i="5"/>
  <c r="N1620" i="5"/>
  <c r="N1618" i="5"/>
  <c r="N1616" i="5"/>
  <c r="N1614" i="5"/>
  <c r="N1612" i="5"/>
  <c r="N1610" i="5"/>
  <c r="N1608" i="5"/>
  <c r="N1606" i="5"/>
  <c r="N1604" i="5"/>
  <c r="N1602" i="5"/>
  <c r="N1600" i="5"/>
  <c r="N1598" i="5"/>
  <c r="N1596" i="5"/>
  <c r="N1594" i="5"/>
  <c r="N1592" i="5"/>
  <c r="N1590" i="5"/>
  <c r="N1588" i="5"/>
  <c r="N1586" i="5"/>
  <c r="N1584" i="5"/>
  <c r="N1582" i="5"/>
  <c r="N1580" i="5"/>
  <c r="N1578" i="5"/>
  <c r="N1576" i="5"/>
  <c r="N1574" i="5"/>
  <c r="N1572" i="5"/>
  <c r="N1570" i="5"/>
  <c r="N1568" i="5"/>
  <c r="N1566" i="5"/>
  <c r="N1564" i="5"/>
  <c r="N1562" i="5"/>
  <c r="N1560" i="5"/>
  <c r="N1558" i="5"/>
  <c r="N1556" i="5"/>
  <c r="N1554" i="5"/>
  <c r="N1552" i="5"/>
  <c r="N1550" i="5"/>
  <c r="N1548" i="5"/>
  <c r="N1546" i="5"/>
  <c r="N1544" i="5"/>
  <c r="N1542" i="5"/>
  <c r="N1540" i="5"/>
  <c r="N1538" i="5"/>
  <c r="N1536" i="5"/>
  <c r="N1534" i="5"/>
  <c r="N1532" i="5"/>
  <c r="N1530" i="5"/>
  <c r="N1528" i="5"/>
  <c r="N1526" i="5"/>
  <c r="N1524" i="5"/>
  <c r="N1522" i="5"/>
  <c r="N1520" i="5"/>
  <c r="N1518" i="5"/>
  <c r="N1516" i="5"/>
  <c r="N1514" i="5"/>
  <c r="N1512" i="5"/>
  <c r="N1510" i="5"/>
  <c r="N1508" i="5"/>
  <c r="N1506" i="5"/>
  <c r="N1504" i="5"/>
  <c r="N1502" i="5"/>
  <c r="N1500" i="5"/>
  <c r="N1498" i="5"/>
  <c r="N1496" i="5"/>
  <c r="N1494" i="5"/>
  <c r="N1492" i="5"/>
  <c r="N1490" i="5"/>
  <c r="N1488" i="5"/>
  <c r="N1486" i="5"/>
  <c r="N1484" i="5"/>
  <c r="N1482" i="5"/>
  <c r="N1480" i="5"/>
  <c r="N1478" i="5"/>
  <c r="N1476" i="5"/>
  <c r="N1474" i="5"/>
  <c r="N1472" i="5"/>
  <c r="N1470" i="5"/>
  <c r="N1468" i="5"/>
  <c r="N1466" i="5"/>
  <c r="N1464" i="5"/>
  <c r="N1462" i="5"/>
  <c r="N1460" i="5"/>
  <c r="N1458" i="5"/>
  <c r="N1456" i="5"/>
  <c r="N1454" i="5"/>
  <c r="N1452" i="5"/>
  <c r="N1450" i="5"/>
  <c r="O1449" i="5"/>
  <c r="O1447" i="5"/>
  <c r="O1445" i="5"/>
  <c r="O1443" i="5"/>
  <c r="O1441" i="5"/>
  <c r="O1439" i="5"/>
  <c r="O1437" i="5"/>
  <c r="O1435" i="5"/>
  <c r="O1433" i="5"/>
  <c r="O1431" i="5"/>
  <c r="O1429" i="5"/>
  <c r="O1427" i="5"/>
  <c r="O1425" i="5"/>
  <c r="O1423" i="5"/>
  <c r="O1421" i="5"/>
  <c r="O1419" i="5"/>
  <c r="O1417" i="5"/>
  <c r="O1415" i="5"/>
  <c r="O1413" i="5"/>
  <c r="O1411" i="5"/>
  <c r="O1409" i="5"/>
  <c r="O1407" i="5"/>
  <c r="O1405" i="5"/>
  <c r="O1403" i="5"/>
  <c r="O1401" i="5"/>
  <c r="O1399" i="5"/>
  <c r="O1397" i="5"/>
  <c r="O1395" i="5"/>
  <c r="O1393" i="5"/>
  <c r="O1391" i="5"/>
  <c r="O1389" i="5"/>
  <c r="O1387" i="5"/>
  <c r="O1385" i="5"/>
  <c r="O1383" i="5"/>
  <c r="O1381" i="5"/>
  <c r="O1379" i="5"/>
  <c r="O1377" i="5"/>
  <c r="O1375" i="5"/>
  <c r="O1373" i="5"/>
  <c r="O1371" i="5"/>
  <c r="O1369" i="5"/>
  <c r="O1367" i="5"/>
  <c r="O1365" i="5"/>
  <c r="O1363" i="5"/>
  <c r="O1361" i="5"/>
  <c r="O1359" i="5"/>
  <c r="O1357" i="5"/>
  <c r="O1355" i="5"/>
  <c r="O1353" i="5"/>
  <c r="O1351" i="5"/>
  <c r="O1349" i="5"/>
  <c r="O1347" i="5"/>
  <c r="O1345" i="5"/>
  <c r="O1343" i="5"/>
  <c r="O1341" i="5"/>
  <c r="O1339" i="5"/>
  <c r="O1337" i="5"/>
  <c r="O1335" i="5"/>
  <c r="O1333" i="5"/>
  <c r="O1331" i="5"/>
  <c r="O1329" i="5"/>
  <c r="O1327" i="5"/>
  <c r="O1325" i="5"/>
  <c r="O1323" i="5"/>
  <c r="O1321" i="5"/>
  <c r="O1319" i="5"/>
  <c r="O1317" i="5"/>
  <c r="O1315" i="5"/>
  <c r="O1313" i="5"/>
  <c r="O1311" i="5"/>
  <c r="O1309" i="5"/>
  <c r="O1307" i="5"/>
  <c r="O1305" i="5"/>
  <c r="O1303" i="5"/>
  <c r="O1301" i="5"/>
  <c r="O1299" i="5"/>
  <c r="O1297" i="5"/>
  <c r="O1295" i="5"/>
  <c r="O1293" i="5"/>
  <c r="O1291" i="5"/>
  <c r="O1289" i="5"/>
  <c r="O1287" i="5"/>
  <c r="O1285" i="5"/>
  <c r="O1283" i="5"/>
  <c r="O1281" i="5"/>
  <c r="O1279" i="5"/>
  <c r="O1277" i="5"/>
  <c r="O1275" i="5"/>
  <c r="O1273" i="5"/>
  <c r="O1271" i="5"/>
  <c r="O1269" i="5"/>
  <c r="O1267" i="5"/>
  <c r="O1265" i="5"/>
  <c r="O1263" i="5"/>
  <c r="O1261" i="5"/>
  <c r="O1259" i="5"/>
  <c r="O1257" i="5"/>
  <c r="O1255" i="5"/>
  <c r="O1253" i="5"/>
  <c r="O1251" i="5"/>
  <c r="O1249" i="5"/>
  <c r="O1247" i="5"/>
  <c r="O1245" i="5"/>
  <c r="O1243" i="5"/>
  <c r="O1241" i="5"/>
  <c r="O1239" i="5"/>
  <c r="O1237" i="5"/>
  <c r="O1235" i="5"/>
  <c r="O1233" i="5"/>
  <c r="O1231" i="5"/>
  <c r="O1229" i="5"/>
  <c r="O1227" i="5"/>
  <c r="O1225" i="5"/>
  <c r="O1223" i="5"/>
  <c r="O1221" i="5"/>
  <c r="O1219" i="5"/>
  <c r="O1217" i="5"/>
  <c r="O1215" i="5"/>
  <c r="O1213" i="5"/>
  <c r="O1211" i="5"/>
  <c r="O1209" i="5"/>
  <c r="O1207" i="5"/>
  <c r="O1205" i="5"/>
  <c r="O1203" i="5"/>
  <c r="O1201" i="5"/>
  <c r="O1199" i="5"/>
  <c r="O1197" i="5"/>
  <c r="O1195" i="5"/>
  <c r="O1193" i="5"/>
  <c r="O1191" i="5"/>
  <c r="O1189" i="5"/>
  <c r="O1187" i="5"/>
  <c r="O1185" i="5"/>
  <c r="O1183" i="5"/>
  <c r="O1181" i="5"/>
  <c r="O1179" i="5"/>
  <c r="O1177" i="5"/>
  <c r="O1175" i="5"/>
  <c r="O1173" i="5"/>
  <c r="O1171" i="5"/>
  <c r="O1169" i="5"/>
  <c r="O1167" i="5"/>
  <c r="O1165" i="5"/>
  <c r="O1163" i="5"/>
  <c r="O1161" i="5"/>
  <c r="O1159" i="5"/>
  <c r="O1157" i="5"/>
  <c r="O1155" i="5"/>
  <c r="O1153" i="5"/>
  <c r="O1151" i="5"/>
  <c r="O1149" i="5"/>
  <c r="O1147" i="5"/>
  <c r="O1145" i="5"/>
  <c r="O1143" i="5"/>
  <c r="O1141" i="5"/>
  <c r="O1139" i="5"/>
  <c r="O1137" i="5"/>
  <c r="O1135" i="5"/>
  <c r="O1133" i="5"/>
  <c r="O1131" i="5"/>
  <c r="O1129" i="5"/>
  <c r="O1127" i="5"/>
  <c r="O1125" i="5"/>
  <c r="O1123" i="5"/>
  <c r="O1121" i="5"/>
  <c r="O1119" i="5"/>
  <c r="O1117" i="5"/>
  <c r="O1115" i="5"/>
  <c r="O1113" i="5"/>
  <c r="O1111" i="5"/>
  <c r="O1109" i="5"/>
  <c r="O1107" i="5"/>
  <c r="O1105" i="5"/>
  <c r="O1103" i="5"/>
  <c r="O1101" i="5"/>
  <c r="O1099" i="5"/>
  <c r="O1097" i="5"/>
  <c r="O1095" i="5"/>
  <c r="O1093" i="5"/>
  <c r="O1091" i="5"/>
  <c r="O1089" i="5"/>
  <c r="O1087" i="5"/>
  <c r="O1085" i="5"/>
  <c r="O1083" i="5"/>
  <c r="O1081" i="5"/>
  <c r="O1079" i="5"/>
  <c r="O1077" i="5"/>
  <c r="O1075" i="5"/>
  <c r="O1073" i="5"/>
  <c r="O1071" i="5"/>
  <c r="O1069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019" i="5"/>
  <c r="O1017" i="5"/>
  <c r="O1015" i="5"/>
  <c r="O1013" i="5"/>
  <c r="O1011" i="5"/>
  <c r="O1009" i="5"/>
  <c r="O1007" i="5"/>
  <c r="O1005" i="5"/>
  <c r="O1003" i="5"/>
  <c r="O1001" i="5"/>
  <c r="O999" i="5"/>
  <c r="O997" i="5"/>
  <c r="O995" i="5"/>
  <c r="O993" i="5"/>
  <c r="O991" i="5"/>
  <c r="O989" i="5"/>
  <c r="O987" i="5"/>
  <c r="O985" i="5"/>
  <c r="O983" i="5"/>
  <c r="O981" i="5"/>
  <c r="O979" i="5"/>
  <c r="O977" i="5"/>
  <c r="O975" i="5"/>
  <c r="O973" i="5"/>
  <c r="O971" i="5"/>
  <c r="O969" i="5"/>
  <c r="O967" i="5"/>
  <c r="O965" i="5"/>
  <c r="O963" i="5"/>
  <c r="O961" i="5"/>
  <c r="O959" i="5"/>
  <c r="O957" i="5"/>
  <c r="O955" i="5"/>
  <c r="O953" i="5"/>
  <c r="O951" i="5"/>
  <c r="O949" i="5"/>
  <c r="O947" i="5"/>
  <c r="O945" i="5"/>
  <c r="O943" i="5"/>
  <c r="O941" i="5"/>
  <c r="O939" i="5"/>
  <c r="O937" i="5"/>
  <c r="O935" i="5"/>
  <c r="O933" i="5"/>
  <c r="O931" i="5"/>
  <c r="O929" i="5"/>
  <c r="O927" i="5"/>
  <c r="O925" i="5"/>
  <c r="O923" i="5"/>
  <c r="O921" i="5"/>
  <c r="O919" i="5"/>
  <c r="O917" i="5"/>
  <c r="O915" i="5"/>
  <c r="O913" i="5"/>
  <c r="O911" i="5"/>
  <c r="O909" i="5"/>
  <c r="O907" i="5"/>
  <c r="O905" i="5"/>
  <c r="O903" i="5"/>
  <c r="O901" i="5"/>
  <c r="O899" i="5"/>
  <c r="O897" i="5"/>
  <c r="O895" i="5"/>
  <c r="O893" i="5"/>
  <c r="O891" i="5"/>
  <c r="O889" i="5"/>
  <c r="O887" i="5"/>
  <c r="O885" i="5"/>
  <c r="O883" i="5"/>
  <c r="O881" i="5"/>
  <c r="O879" i="5"/>
  <c r="O877" i="5"/>
  <c r="O875" i="5"/>
  <c r="O873" i="5"/>
  <c r="O871" i="5"/>
  <c r="O869" i="5"/>
  <c r="O867" i="5"/>
  <c r="O865" i="5"/>
  <c r="O863" i="5"/>
  <c r="O861" i="5"/>
  <c r="O859" i="5"/>
  <c r="O857" i="5"/>
  <c r="O855" i="5"/>
  <c r="O853" i="5"/>
  <c r="O851" i="5"/>
  <c r="O849" i="5"/>
  <c r="O847" i="5"/>
  <c r="O845" i="5"/>
  <c r="O843" i="5"/>
  <c r="O841" i="5"/>
  <c r="O839" i="5"/>
  <c r="O837" i="5"/>
  <c r="O835" i="5"/>
  <c r="O833" i="5"/>
  <c r="O831" i="5"/>
  <c r="O829" i="5"/>
  <c r="O827" i="5"/>
  <c r="O825" i="5"/>
  <c r="O823" i="5"/>
  <c r="O821" i="5"/>
  <c r="O819" i="5"/>
  <c r="O817" i="5"/>
  <c r="O815" i="5"/>
  <c r="O813" i="5"/>
  <c r="O811" i="5"/>
  <c r="O809" i="5"/>
  <c r="O807" i="5"/>
  <c r="O805" i="5"/>
  <c r="O803" i="5"/>
  <c r="O801" i="5"/>
  <c r="O799" i="5"/>
  <c r="O797" i="5"/>
  <c r="O795" i="5"/>
  <c r="O793" i="5"/>
  <c r="O791" i="5"/>
  <c r="O789" i="5"/>
  <c r="O787" i="5"/>
  <c r="O785" i="5"/>
  <c r="O783" i="5"/>
  <c r="O781" i="5"/>
  <c r="O779" i="5"/>
  <c r="O777" i="5"/>
  <c r="O775" i="5"/>
  <c r="O773" i="5"/>
  <c r="O771" i="5"/>
  <c r="O769" i="5"/>
  <c r="O767" i="5"/>
  <c r="O765" i="5"/>
  <c r="O763" i="5"/>
  <c r="O761" i="5"/>
  <c r="O759" i="5"/>
  <c r="O757" i="5"/>
  <c r="O755" i="5"/>
  <c r="O753" i="5"/>
  <c r="O751" i="5"/>
  <c r="O749" i="5"/>
  <c r="O747" i="5"/>
  <c r="O745" i="5"/>
  <c r="O743" i="5"/>
  <c r="O741" i="5"/>
  <c r="O739" i="5"/>
  <c r="O737" i="5"/>
  <c r="O735" i="5"/>
  <c r="O733" i="5"/>
  <c r="O731" i="5"/>
  <c r="O729" i="5"/>
  <c r="O727" i="5"/>
  <c r="O725" i="5"/>
  <c r="O723" i="5"/>
  <c r="O721" i="5"/>
  <c r="O719" i="5"/>
  <c r="O717" i="5"/>
  <c r="O715" i="5"/>
  <c r="O713" i="5"/>
  <c r="O711" i="5"/>
  <c r="O709" i="5"/>
  <c r="O707" i="5"/>
  <c r="O705" i="5"/>
  <c r="O703" i="5"/>
  <c r="O701" i="5"/>
  <c r="O699" i="5"/>
  <c r="O697" i="5"/>
  <c r="O695" i="5"/>
  <c r="O693" i="5"/>
  <c r="O691" i="5"/>
  <c r="O689" i="5"/>
  <c r="O687" i="5"/>
  <c r="O685" i="5"/>
  <c r="O683" i="5"/>
  <c r="O681" i="5"/>
  <c r="O679" i="5"/>
  <c r="O677" i="5"/>
  <c r="O675" i="5"/>
  <c r="O673" i="5"/>
  <c r="O671" i="5"/>
  <c r="O669" i="5"/>
  <c r="O667" i="5"/>
  <c r="O665" i="5"/>
  <c r="O663" i="5"/>
  <c r="O661" i="5"/>
  <c r="O659" i="5"/>
  <c r="O657" i="5"/>
  <c r="O655" i="5"/>
  <c r="O653" i="5"/>
  <c r="O651" i="5"/>
  <c r="O649" i="5"/>
  <c r="O647" i="5"/>
  <c r="O645" i="5"/>
  <c r="O643" i="5"/>
  <c r="O641" i="5"/>
  <c r="O639" i="5"/>
  <c r="O637" i="5"/>
  <c r="O635" i="5"/>
  <c r="O633" i="5"/>
  <c r="O631" i="5"/>
  <c r="O629" i="5"/>
  <c r="O627" i="5"/>
  <c r="O625" i="5"/>
  <c r="O623" i="5"/>
  <c r="O621" i="5"/>
  <c r="O619" i="5"/>
  <c r="O617" i="5"/>
  <c r="O615" i="5"/>
  <c r="O613" i="5"/>
  <c r="O611" i="5"/>
  <c r="O609" i="5"/>
  <c r="O607" i="5"/>
  <c r="O605" i="5"/>
  <c r="O603" i="5"/>
  <c r="O601" i="5"/>
  <c r="O599" i="5"/>
  <c r="O597" i="5"/>
  <c r="O595" i="5"/>
  <c r="O593" i="5"/>
  <c r="O591" i="5"/>
  <c r="O589" i="5"/>
  <c r="O587" i="5"/>
  <c r="O585" i="5"/>
  <c r="O583" i="5"/>
  <c r="O581" i="5"/>
  <c r="O579" i="5"/>
  <c r="O577" i="5"/>
  <c r="O575" i="5"/>
  <c r="O573" i="5"/>
  <c r="O571" i="5"/>
  <c r="O569" i="5"/>
  <c r="O567" i="5"/>
  <c r="O565" i="5"/>
  <c r="O563" i="5"/>
  <c r="O561" i="5"/>
  <c r="O559" i="5"/>
  <c r="O557" i="5"/>
  <c r="O555" i="5"/>
  <c r="O553" i="5"/>
  <c r="O551" i="5"/>
  <c r="O549" i="5"/>
  <c r="O547" i="5"/>
  <c r="O545" i="5"/>
  <c r="O543" i="5"/>
  <c r="O541" i="5"/>
  <c r="O539" i="5"/>
  <c r="O537" i="5"/>
  <c r="O535" i="5"/>
  <c r="O533" i="5"/>
  <c r="O531" i="5"/>
  <c r="O529" i="5"/>
  <c r="O527" i="5"/>
  <c r="O525" i="5"/>
  <c r="O523" i="5"/>
  <c r="O521" i="5"/>
  <c r="O519" i="5"/>
  <c r="O517" i="5"/>
  <c r="O515" i="5"/>
  <c r="O513" i="5"/>
  <c r="O511" i="5"/>
  <c r="O509" i="5"/>
  <c r="O507" i="5"/>
  <c r="O505" i="5"/>
  <c r="O503" i="5"/>
  <c r="O501" i="5"/>
  <c r="O499" i="5"/>
  <c r="O497" i="5"/>
  <c r="O495" i="5"/>
  <c r="O493" i="5"/>
  <c r="O491" i="5"/>
  <c r="O489" i="5"/>
  <c r="O487" i="5"/>
  <c r="O485" i="5"/>
  <c r="O483" i="5"/>
  <c r="O481" i="5"/>
  <c r="O479" i="5"/>
  <c r="O477" i="5"/>
  <c r="O475" i="5"/>
  <c r="O473" i="5"/>
  <c r="O471" i="5"/>
  <c r="O469" i="5"/>
  <c r="O467" i="5"/>
  <c r="O465" i="5"/>
  <c r="O463" i="5"/>
  <c r="O461" i="5"/>
  <c r="O459" i="5"/>
  <c r="O457" i="5"/>
  <c r="O455" i="5"/>
  <c r="O453" i="5"/>
  <c r="O451" i="5"/>
  <c r="O449" i="5"/>
  <c r="O447" i="5"/>
  <c r="O445" i="5"/>
  <c r="O443" i="5"/>
  <c r="O441" i="5"/>
  <c r="O439" i="5"/>
  <c r="O437" i="5"/>
  <c r="O435" i="5"/>
  <c r="O433" i="5"/>
  <c r="O431" i="5"/>
  <c r="O429" i="5"/>
  <c r="O427" i="5"/>
  <c r="O425" i="5"/>
  <c r="O423" i="5"/>
  <c r="O421" i="5"/>
  <c r="O419" i="5"/>
  <c r="O417" i="5"/>
  <c r="O415" i="5"/>
  <c r="O413" i="5"/>
  <c r="O411" i="5"/>
  <c r="O409" i="5"/>
  <c r="O407" i="5"/>
  <c r="O405" i="5"/>
  <c r="O403" i="5"/>
  <c r="O401" i="5"/>
  <c r="O399" i="5"/>
  <c r="O397" i="5"/>
  <c r="O395" i="5"/>
  <c r="O393" i="5"/>
  <c r="O391" i="5"/>
  <c r="O389" i="5"/>
  <c r="O387" i="5"/>
  <c r="O385" i="5"/>
  <c r="O383" i="5"/>
  <c r="O381" i="5"/>
  <c r="O379" i="5"/>
  <c r="O377" i="5"/>
  <c r="O375" i="5"/>
  <c r="O373" i="5"/>
  <c r="O371" i="5"/>
  <c r="O369" i="5"/>
  <c r="O367" i="5"/>
  <c r="O365" i="5"/>
  <c r="O363" i="5"/>
  <c r="O361" i="5"/>
  <c r="O359" i="5"/>
  <c r="O357" i="5"/>
  <c r="O355" i="5"/>
  <c r="O353" i="5"/>
  <c r="O351" i="5"/>
  <c r="O349" i="5"/>
  <c r="O347" i="5"/>
  <c r="O345" i="5"/>
  <c r="O343" i="5"/>
  <c r="O341" i="5"/>
  <c r="O339" i="5"/>
  <c r="O337" i="5"/>
  <c r="O335" i="5"/>
  <c r="O333" i="5"/>
  <c r="O331" i="5"/>
  <c r="O329" i="5"/>
  <c r="O327" i="5"/>
  <c r="O325" i="5"/>
  <c r="O323" i="5"/>
  <c r="O321" i="5"/>
  <c r="O319" i="5"/>
  <c r="O317" i="5"/>
  <c r="O315" i="5"/>
  <c r="O313" i="5"/>
  <c r="O311" i="5"/>
  <c r="O309" i="5"/>
  <c r="O307" i="5"/>
  <c r="O305" i="5"/>
  <c r="O303" i="5"/>
  <c r="O301" i="5"/>
  <c r="O299" i="5"/>
  <c r="O297" i="5"/>
  <c r="O295" i="5"/>
  <c r="O293" i="5"/>
  <c r="O291" i="5"/>
  <c r="O289" i="5"/>
  <c r="O287" i="5"/>
  <c r="O285" i="5"/>
  <c r="O283" i="5"/>
  <c r="O281" i="5"/>
  <c r="O279" i="5"/>
  <c r="O277" i="5"/>
  <c r="O275" i="5"/>
  <c r="O273" i="5"/>
  <c r="O271" i="5"/>
  <c r="O269" i="5"/>
  <c r="O267" i="5"/>
  <c r="O265" i="5"/>
  <c r="O263" i="5"/>
  <c r="O261" i="5"/>
  <c r="O259" i="5"/>
  <c r="O257" i="5"/>
  <c r="O255" i="5"/>
  <c r="O253" i="5"/>
  <c r="O251" i="5"/>
  <c r="O249" i="5"/>
  <c r="O247" i="5"/>
  <c r="O245" i="5"/>
  <c r="O243" i="5"/>
  <c r="O241" i="5"/>
  <c r="O239" i="5"/>
  <c r="O237" i="5"/>
  <c r="O235" i="5"/>
  <c r="O233" i="5"/>
  <c r="O231" i="5"/>
  <c r="O229" i="5"/>
  <c r="O227" i="5"/>
  <c r="O225" i="5"/>
  <c r="O223" i="5"/>
  <c r="O221" i="5"/>
  <c r="O219" i="5"/>
  <c r="O217" i="5"/>
  <c r="O215" i="5"/>
  <c r="O213" i="5"/>
  <c r="O211" i="5"/>
  <c r="O209" i="5"/>
  <c r="O207" i="5"/>
  <c r="O205" i="5"/>
  <c r="O203" i="5"/>
  <c r="O201" i="5"/>
  <c r="O199" i="5"/>
  <c r="O197" i="5"/>
  <c r="O195" i="5"/>
  <c r="O193" i="5"/>
  <c r="O191" i="5"/>
  <c r="O189" i="5"/>
  <c r="O187" i="5"/>
  <c r="O185" i="5"/>
  <c r="O183" i="5"/>
  <c r="O181" i="5"/>
  <c r="O179" i="5"/>
  <c r="O177" i="5"/>
  <c r="O175" i="5"/>
  <c r="O173" i="5"/>
  <c r="O171" i="5"/>
  <c r="O169" i="5"/>
  <c r="O167" i="5"/>
  <c r="O165" i="5"/>
  <c r="O163" i="5"/>
  <c r="O161" i="5"/>
  <c r="O159" i="5"/>
  <c r="O157" i="5"/>
  <c r="O155" i="5"/>
  <c r="O153" i="5"/>
  <c r="O151" i="5"/>
  <c r="O149" i="5"/>
  <c r="O147" i="5"/>
  <c r="O145" i="5"/>
  <c r="O143" i="5"/>
  <c r="O141" i="5"/>
  <c r="O139" i="5"/>
  <c r="O137" i="5"/>
  <c r="O135" i="5"/>
  <c r="O133" i="5"/>
  <c r="O131" i="5"/>
  <c r="O129" i="5"/>
  <c r="O127" i="5"/>
  <c r="O125" i="5"/>
  <c r="O123" i="5"/>
  <c r="O121" i="5"/>
  <c r="O119" i="5"/>
  <c r="O117" i="5"/>
  <c r="O115" i="5"/>
  <c r="O113" i="5"/>
  <c r="O111" i="5"/>
  <c r="O109" i="5"/>
  <c r="O107" i="5"/>
  <c r="O105" i="5"/>
  <c r="O103" i="5"/>
  <c r="O101" i="5"/>
  <c r="O99" i="5"/>
  <c r="O97" i="5"/>
  <c r="O95" i="5"/>
  <c r="O93" i="5"/>
  <c r="O91" i="5"/>
  <c r="O89" i="5"/>
  <c r="O87" i="5"/>
  <c r="O85" i="5"/>
  <c r="N1449" i="5"/>
  <c r="N1447" i="5"/>
  <c r="N1445" i="5"/>
  <c r="N1443" i="5"/>
  <c r="N1441" i="5"/>
  <c r="N1439" i="5"/>
  <c r="N1437" i="5"/>
  <c r="N1435" i="5"/>
  <c r="N1433" i="5"/>
  <c r="N1431" i="5"/>
  <c r="N1429" i="5"/>
  <c r="N1427" i="5"/>
  <c r="N1425" i="5"/>
  <c r="N1423" i="5"/>
  <c r="N1421" i="5"/>
  <c r="N1419" i="5"/>
  <c r="N1417" i="5"/>
  <c r="N1415" i="5"/>
  <c r="N1413" i="5"/>
  <c r="N1411" i="5"/>
  <c r="N1409" i="5"/>
  <c r="N1407" i="5"/>
  <c r="N1405" i="5"/>
  <c r="N1403" i="5"/>
  <c r="N1401" i="5"/>
  <c r="N1399" i="5"/>
  <c r="N1397" i="5"/>
  <c r="N1395" i="5"/>
  <c r="N1393" i="5"/>
  <c r="N1391" i="5"/>
  <c r="N1389" i="5"/>
  <c r="N1387" i="5"/>
  <c r="N1385" i="5"/>
  <c r="N1383" i="5"/>
  <c r="N1381" i="5"/>
  <c r="N1379" i="5"/>
  <c r="N1377" i="5"/>
  <c r="N1375" i="5"/>
  <c r="N1373" i="5"/>
  <c r="N1371" i="5"/>
  <c r="N1369" i="5"/>
  <c r="N1367" i="5"/>
  <c r="N1365" i="5"/>
  <c r="N1363" i="5"/>
  <c r="N1361" i="5"/>
  <c r="N1359" i="5"/>
  <c r="N1357" i="5"/>
  <c r="N1355" i="5"/>
  <c r="N1353" i="5"/>
  <c r="N1351" i="5"/>
  <c r="N1349" i="5"/>
  <c r="N1347" i="5"/>
  <c r="N1345" i="5"/>
  <c r="N1343" i="5"/>
  <c r="N1341" i="5"/>
  <c r="N1339" i="5"/>
  <c r="N1337" i="5"/>
  <c r="N1335" i="5"/>
  <c r="N1333" i="5"/>
  <c r="N1331" i="5"/>
  <c r="N1329" i="5"/>
  <c r="N1327" i="5"/>
  <c r="N1325" i="5"/>
  <c r="N1323" i="5"/>
  <c r="N1321" i="5"/>
  <c r="N1319" i="5"/>
  <c r="N1317" i="5"/>
  <c r="N1315" i="5"/>
  <c r="N1313" i="5"/>
  <c r="N1311" i="5"/>
  <c r="N1309" i="5"/>
  <c r="N1307" i="5"/>
  <c r="N1305" i="5"/>
  <c r="N1303" i="5"/>
  <c r="N1301" i="5"/>
  <c r="N1299" i="5"/>
  <c r="N1297" i="5"/>
  <c r="N1295" i="5"/>
  <c r="N1293" i="5"/>
  <c r="N1291" i="5"/>
  <c r="N1289" i="5"/>
  <c r="N1287" i="5"/>
  <c r="N1285" i="5"/>
  <c r="N1283" i="5"/>
  <c r="N1281" i="5"/>
  <c r="N1279" i="5"/>
  <c r="N1277" i="5"/>
  <c r="N1275" i="5"/>
  <c r="N1273" i="5"/>
  <c r="N1271" i="5"/>
  <c r="N1269" i="5"/>
  <c r="N1267" i="5"/>
  <c r="N1265" i="5"/>
  <c r="N1263" i="5"/>
  <c r="N1261" i="5"/>
  <c r="N1259" i="5"/>
  <c r="N1257" i="5"/>
  <c r="N1255" i="5"/>
  <c r="N1253" i="5"/>
  <c r="N1251" i="5"/>
  <c r="N1249" i="5"/>
  <c r="N1247" i="5"/>
  <c r="N1245" i="5"/>
  <c r="N1243" i="5"/>
  <c r="N1241" i="5"/>
  <c r="N1239" i="5"/>
  <c r="N1237" i="5"/>
  <c r="N1235" i="5"/>
  <c r="N1233" i="5"/>
  <c r="N1231" i="5"/>
  <c r="N1229" i="5"/>
  <c r="N1227" i="5"/>
  <c r="N1225" i="5"/>
  <c r="N1223" i="5"/>
  <c r="N1221" i="5"/>
  <c r="N1219" i="5"/>
  <c r="N1217" i="5"/>
  <c r="N1215" i="5"/>
  <c r="N1213" i="5"/>
  <c r="N1211" i="5"/>
  <c r="N1209" i="5"/>
  <c r="N1207" i="5"/>
  <c r="N1205" i="5"/>
  <c r="N1203" i="5"/>
  <c r="N1201" i="5"/>
  <c r="N1199" i="5"/>
  <c r="N1197" i="5"/>
  <c r="N1195" i="5"/>
  <c r="N1193" i="5"/>
  <c r="N1191" i="5"/>
  <c r="N1189" i="5"/>
  <c r="N1187" i="5"/>
  <c r="N1185" i="5"/>
  <c r="N1183" i="5"/>
  <c r="N1181" i="5"/>
  <c r="N1179" i="5"/>
  <c r="N1177" i="5"/>
  <c r="N1175" i="5"/>
  <c r="N1173" i="5"/>
  <c r="N1171" i="5"/>
  <c r="N1169" i="5"/>
  <c r="N1167" i="5"/>
  <c r="N1165" i="5"/>
  <c r="N1163" i="5"/>
  <c r="N1161" i="5"/>
  <c r="N1159" i="5"/>
  <c r="N1157" i="5"/>
  <c r="N1155" i="5"/>
  <c r="N1153" i="5"/>
  <c r="N1151" i="5"/>
  <c r="N1149" i="5"/>
  <c r="N1147" i="5"/>
  <c r="N1145" i="5"/>
  <c r="N1143" i="5"/>
  <c r="N1141" i="5"/>
  <c r="N1139" i="5"/>
  <c r="N1137" i="5"/>
  <c r="N1135" i="5"/>
  <c r="N1133" i="5"/>
  <c r="N1131" i="5"/>
  <c r="N1129" i="5"/>
  <c r="N1127" i="5"/>
  <c r="N1125" i="5"/>
  <c r="N1123" i="5"/>
  <c r="N1121" i="5"/>
  <c r="N1119" i="5"/>
  <c r="N1117" i="5"/>
  <c r="N1115" i="5"/>
  <c r="N1113" i="5"/>
  <c r="N1111" i="5"/>
  <c r="N1109" i="5"/>
  <c r="N1107" i="5"/>
  <c r="N1105" i="5"/>
  <c r="N1103" i="5"/>
  <c r="N1101" i="5"/>
  <c r="N1099" i="5"/>
  <c r="N1097" i="5"/>
  <c r="N1095" i="5"/>
  <c r="N1093" i="5"/>
  <c r="N1091" i="5"/>
  <c r="N1089" i="5"/>
  <c r="N1087" i="5"/>
  <c r="N1085" i="5"/>
  <c r="N1083" i="5"/>
  <c r="N1081" i="5"/>
  <c r="N1079" i="5"/>
  <c r="N1077" i="5"/>
  <c r="N1075" i="5"/>
  <c r="N1073" i="5"/>
  <c r="N1071" i="5"/>
  <c r="N1069" i="5"/>
  <c r="N1067" i="5"/>
  <c r="N1065" i="5"/>
  <c r="N1063" i="5"/>
  <c r="N1061" i="5"/>
  <c r="N1059" i="5"/>
  <c r="N1057" i="5"/>
  <c r="N1055" i="5"/>
  <c r="N1053" i="5"/>
  <c r="N1051" i="5"/>
  <c r="N1049" i="5"/>
  <c r="N1047" i="5"/>
  <c r="N1045" i="5"/>
  <c r="N1043" i="5"/>
  <c r="N1041" i="5"/>
  <c r="N1039" i="5"/>
  <c r="N1037" i="5"/>
  <c r="N1035" i="5"/>
  <c r="N1033" i="5"/>
  <c r="N1031" i="5"/>
  <c r="N1029" i="5"/>
  <c r="N1027" i="5"/>
  <c r="N1025" i="5"/>
  <c r="N1023" i="5"/>
  <c r="N1021" i="5"/>
  <c r="N1019" i="5"/>
  <c r="N1017" i="5"/>
  <c r="N1015" i="5"/>
  <c r="N1013" i="5"/>
  <c r="N1011" i="5"/>
  <c r="N1009" i="5"/>
  <c r="N1007" i="5"/>
  <c r="N1005" i="5"/>
  <c r="N1003" i="5"/>
  <c r="N1001" i="5"/>
  <c r="N999" i="5"/>
  <c r="N997" i="5"/>
  <c r="N995" i="5"/>
  <c r="N993" i="5"/>
  <c r="N991" i="5"/>
  <c r="N989" i="5"/>
  <c r="N987" i="5"/>
  <c r="N985" i="5"/>
  <c r="N983" i="5"/>
  <c r="N981" i="5"/>
  <c r="N979" i="5"/>
  <c r="N977" i="5"/>
  <c r="N975" i="5"/>
  <c r="N973" i="5"/>
  <c r="N971" i="5"/>
  <c r="N969" i="5"/>
  <c r="N967" i="5"/>
  <c r="N965" i="5"/>
  <c r="N963" i="5"/>
  <c r="N961" i="5"/>
  <c r="N959" i="5"/>
  <c r="N957" i="5"/>
  <c r="N955" i="5"/>
  <c r="N953" i="5"/>
  <c r="N951" i="5"/>
  <c r="N949" i="5"/>
  <c r="N947" i="5"/>
  <c r="N945" i="5"/>
  <c r="N943" i="5"/>
  <c r="N941" i="5"/>
  <c r="N939" i="5"/>
  <c r="N937" i="5"/>
  <c r="N935" i="5"/>
  <c r="N933" i="5"/>
  <c r="N931" i="5"/>
  <c r="N929" i="5"/>
  <c r="N927" i="5"/>
  <c r="N925" i="5"/>
  <c r="N923" i="5"/>
  <c r="N921" i="5"/>
  <c r="N919" i="5"/>
  <c r="N917" i="5"/>
  <c r="N915" i="5"/>
  <c r="N913" i="5"/>
  <c r="N911" i="5"/>
  <c r="N909" i="5"/>
  <c r="N907" i="5"/>
  <c r="N905" i="5"/>
  <c r="N903" i="5"/>
  <c r="N901" i="5"/>
  <c r="N899" i="5"/>
  <c r="N897" i="5"/>
  <c r="N895" i="5"/>
  <c r="N893" i="5"/>
  <c r="N891" i="5"/>
  <c r="N889" i="5"/>
  <c r="N887" i="5"/>
  <c r="N885" i="5"/>
  <c r="N883" i="5"/>
  <c r="N881" i="5"/>
  <c r="N879" i="5"/>
  <c r="N877" i="5"/>
  <c r="N875" i="5"/>
  <c r="N873" i="5"/>
  <c r="N871" i="5"/>
  <c r="N869" i="5"/>
  <c r="N867" i="5"/>
  <c r="N865" i="5"/>
  <c r="N863" i="5"/>
  <c r="N861" i="5"/>
  <c r="N859" i="5"/>
  <c r="N857" i="5"/>
  <c r="N855" i="5"/>
  <c r="N853" i="5"/>
  <c r="N851" i="5"/>
  <c r="N849" i="5"/>
  <c r="N847" i="5"/>
  <c r="N845" i="5"/>
  <c r="N843" i="5"/>
  <c r="N841" i="5"/>
  <c r="N839" i="5"/>
  <c r="N837" i="5"/>
  <c r="N835" i="5"/>
  <c r="N833" i="5"/>
  <c r="N831" i="5"/>
  <c r="N829" i="5"/>
  <c r="N827" i="5"/>
  <c r="N825" i="5"/>
  <c r="N823" i="5"/>
  <c r="N821" i="5"/>
  <c r="N819" i="5"/>
  <c r="N817" i="5"/>
  <c r="N815" i="5"/>
  <c r="N813" i="5"/>
  <c r="N811" i="5"/>
  <c r="N809" i="5"/>
  <c r="N807" i="5"/>
  <c r="N805" i="5"/>
  <c r="N803" i="5"/>
  <c r="N801" i="5"/>
  <c r="N799" i="5"/>
  <c r="N797" i="5"/>
  <c r="N795" i="5"/>
  <c r="N793" i="5"/>
  <c r="N791" i="5"/>
  <c r="N789" i="5"/>
  <c r="N787" i="5"/>
  <c r="N785" i="5"/>
  <c r="N783" i="5"/>
  <c r="N781" i="5"/>
  <c r="N779" i="5"/>
  <c r="N777" i="5"/>
  <c r="N775" i="5"/>
  <c r="N773" i="5"/>
  <c r="N771" i="5"/>
  <c r="N769" i="5"/>
  <c r="N767" i="5"/>
  <c r="N765" i="5"/>
  <c r="N763" i="5"/>
  <c r="N761" i="5"/>
  <c r="N759" i="5"/>
  <c r="N757" i="5"/>
  <c r="N755" i="5"/>
  <c r="N753" i="5"/>
  <c r="N751" i="5"/>
  <c r="N749" i="5"/>
  <c r="N747" i="5"/>
  <c r="N745" i="5"/>
  <c r="N743" i="5"/>
  <c r="N741" i="5"/>
  <c r="N739" i="5"/>
  <c r="N737" i="5"/>
  <c r="N735" i="5"/>
  <c r="N733" i="5"/>
  <c r="N731" i="5"/>
  <c r="N729" i="5"/>
  <c r="N727" i="5"/>
  <c r="N725" i="5"/>
  <c r="N723" i="5"/>
  <c r="N721" i="5"/>
  <c r="N719" i="5"/>
  <c r="N717" i="5"/>
  <c r="N715" i="5"/>
  <c r="N713" i="5"/>
  <c r="N711" i="5"/>
  <c r="N709" i="5"/>
  <c r="N707" i="5"/>
  <c r="N705" i="5"/>
  <c r="N703" i="5"/>
  <c r="N701" i="5"/>
  <c r="N699" i="5"/>
  <c r="N697" i="5"/>
  <c r="N695" i="5"/>
  <c r="N693" i="5"/>
  <c r="N691" i="5"/>
  <c r="N689" i="5"/>
  <c r="N687" i="5"/>
  <c r="N685" i="5"/>
  <c r="N683" i="5"/>
  <c r="N681" i="5"/>
  <c r="N679" i="5"/>
  <c r="N677" i="5"/>
  <c r="N675" i="5"/>
  <c r="N673" i="5"/>
  <c r="N671" i="5"/>
  <c r="N669" i="5"/>
  <c r="N667" i="5"/>
  <c r="N665" i="5"/>
  <c r="N663" i="5"/>
  <c r="N661" i="5"/>
  <c r="N659" i="5"/>
  <c r="N657" i="5"/>
  <c r="N655" i="5"/>
  <c r="N653" i="5"/>
  <c r="N651" i="5"/>
  <c r="N649" i="5"/>
  <c r="N647" i="5"/>
  <c r="N645" i="5"/>
  <c r="N643" i="5"/>
  <c r="N641" i="5"/>
  <c r="N639" i="5"/>
  <c r="N637" i="5"/>
  <c r="N635" i="5"/>
  <c r="N633" i="5"/>
  <c r="N631" i="5"/>
  <c r="N629" i="5"/>
  <c r="N627" i="5"/>
  <c r="N625" i="5"/>
  <c r="N623" i="5"/>
  <c r="N621" i="5"/>
  <c r="N619" i="5"/>
  <c r="N617" i="5"/>
  <c r="N615" i="5"/>
  <c r="N613" i="5"/>
  <c r="N611" i="5"/>
  <c r="N609" i="5"/>
  <c r="N607" i="5"/>
  <c r="N605" i="5"/>
  <c r="N603" i="5"/>
  <c r="N601" i="5"/>
  <c r="N599" i="5"/>
  <c r="N597" i="5"/>
  <c r="N595" i="5"/>
  <c r="N593" i="5"/>
  <c r="N591" i="5"/>
  <c r="N589" i="5"/>
  <c r="N587" i="5"/>
  <c r="N585" i="5"/>
  <c r="N583" i="5"/>
  <c r="N581" i="5"/>
  <c r="N579" i="5"/>
  <c r="N577" i="5"/>
  <c r="N575" i="5"/>
  <c r="N573" i="5"/>
  <c r="N571" i="5"/>
  <c r="N569" i="5"/>
  <c r="N567" i="5"/>
  <c r="N565" i="5"/>
  <c r="N563" i="5"/>
  <c r="N561" i="5"/>
  <c r="N559" i="5"/>
  <c r="N557" i="5"/>
  <c r="N555" i="5"/>
  <c r="N553" i="5"/>
  <c r="N551" i="5"/>
  <c r="N549" i="5"/>
  <c r="N547" i="5"/>
  <c r="N545" i="5"/>
  <c r="N543" i="5"/>
  <c r="N541" i="5"/>
  <c r="N539" i="5"/>
  <c r="N537" i="5"/>
  <c r="N535" i="5"/>
  <c r="N533" i="5"/>
  <c r="N531" i="5"/>
  <c r="N529" i="5"/>
  <c r="N527" i="5"/>
  <c r="N525" i="5"/>
  <c r="N523" i="5"/>
  <c r="N521" i="5"/>
  <c r="N519" i="5"/>
  <c r="N517" i="5"/>
  <c r="N515" i="5"/>
  <c r="N513" i="5"/>
  <c r="N511" i="5"/>
  <c r="N509" i="5"/>
  <c r="N507" i="5"/>
  <c r="N505" i="5"/>
  <c r="N503" i="5"/>
  <c r="N501" i="5"/>
  <c r="N499" i="5"/>
  <c r="N497" i="5"/>
  <c r="N495" i="5"/>
  <c r="N493" i="5"/>
  <c r="N491" i="5"/>
  <c r="N489" i="5"/>
  <c r="N487" i="5"/>
  <c r="N485" i="5"/>
  <c r="N483" i="5"/>
  <c r="N481" i="5"/>
  <c r="N479" i="5"/>
  <c r="N477" i="5"/>
  <c r="N475" i="5"/>
  <c r="N473" i="5"/>
  <c r="N471" i="5"/>
  <c r="N469" i="5"/>
  <c r="N467" i="5"/>
  <c r="N465" i="5"/>
  <c r="N463" i="5"/>
  <c r="N461" i="5"/>
  <c r="N459" i="5"/>
  <c r="N457" i="5"/>
  <c r="N455" i="5"/>
  <c r="N453" i="5"/>
  <c r="N451" i="5"/>
  <c r="N449" i="5"/>
  <c r="N447" i="5"/>
  <c r="N445" i="5"/>
  <c r="N443" i="5"/>
  <c r="N441" i="5"/>
  <c r="N439" i="5"/>
  <c r="N437" i="5"/>
  <c r="N435" i="5"/>
  <c r="N433" i="5"/>
  <c r="N431" i="5"/>
  <c r="N429" i="5"/>
  <c r="N427" i="5"/>
  <c r="N425" i="5"/>
  <c r="N423" i="5"/>
  <c r="N421" i="5"/>
  <c r="N419" i="5"/>
  <c r="N417" i="5"/>
  <c r="N415" i="5"/>
  <c r="N413" i="5"/>
  <c r="N411" i="5"/>
  <c r="N409" i="5"/>
  <c r="N407" i="5"/>
  <c r="N405" i="5"/>
  <c r="N403" i="5"/>
  <c r="N401" i="5"/>
  <c r="N399" i="5"/>
  <c r="N397" i="5"/>
  <c r="N395" i="5"/>
  <c r="N393" i="5"/>
  <c r="N391" i="5"/>
  <c r="N389" i="5"/>
  <c r="N387" i="5"/>
  <c r="N385" i="5"/>
  <c r="N383" i="5"/>
  <c r="N381" i="5"/>
  <c r="N379" i="5"/>
  <c r="N377" i="5"/>
  <c r="N375" i="5"/>
  <c r="N373" i="5"/>
  <c r="N371" i="5"/>
  <c r="N369" i="5"/>
  <c r="N367" i="5"/>
  <c r="N365" i="5"/>
  <c r="N363" i="5"/>
  <c r="N361" i="5"/>
  <c r="N359" i="5"/>
  <c r="N357" i="5"/>
  <c r="N355" i="5"/>
  <c r="N353" i="5"/>
  <c r="N351" i="5"/>
  <c r="N349" i="5"/>
  <c r="N347" i="5"/>
  <c r="N345" i="5"/>
  <c r="N343" i="5"/>
  <c r="N341" i="5"/>
  <c r="N339" i="5"/>
  <c r="N337" i="5"/>
  <c r="N335" i="5"/>
  <c r="N333" i="5"/>
  <c r="N331" i="5"/>
  <c r="N329" i="5"/>
  <c r="N327" i="5"/>
  <c r="N325" i="5"/>
  <c r="N323" i="5"/>
  <c r="N321" i="5"/>
  <c r="N319" i="5"/>
  <c r="N317" i="5"/>
  <c r="N315" i="5"/>
  <c r="N313" i="5"/>
  <c r="N311" i="5"/>
  <c r="N309" i="5"/>
  <c r="N307" i="5"/>
  <c r="N305" i="5"/>
  <c r="N303" i="5"/>
  <c r="N301" i="5"/>
  <c r="N299" i="5"/>
  <c r="N297" i="5"/>
  <c r="N295" i="5"/>
  <c r="N293" i="5"/>
  <c r="N291" i="5"/>
  <c r="N289" i="5"/>
  <c r="N287" i="5"/>
  <c r="N285" i="5"/>
  <c r="N283" i="5"/>
  <c r="N281" i="5"/>
  <c r="N279" i="5"/>
  <c r="N277" i="5"/>
  <c r="N275" i="5"/>
  <c r="N273" i="5"/>
  <c r="N271" i="5"/>
  <c r="N269" i="5"/>
  <c r="N267" i="5"/>
  <c r="N265" i="5"/>
  <c r="N263" i="5"/>
  <c r="N261" i="5"/>
  <c r="N259" i="5"/>
  <c r="N257" i="5"/>
  <c r="N255" i="5"/>
  <c r="N253" i="5"/>
  <c r="N251" i="5"/>
  <c r="N249" i="5"/>
  <c r="N247" i="5"/>
  <c r="N245" i="5"/>
  <c r="N243" i="5"/>
  <c r="N241" i="5"/>
  <c r="N239" i="5"/>
  <c r="N237" i="5"/>
  <c r="N235" i="5"/>
  <c r="N233" i="5"/>
  <c r="N231" i="5"/>
  <c r="N229" i="5"/>
  <c r="N227" i="5"/>
  <c r="N225" i="5"/>
  <c r="N223" i="5"/>
  <c r="N221" i="5"/>
  <c r="N219" i="5"/>
  <c r="N217" i="5"/>
  <c r="N215" i="5"/>
  <c r="N213" i="5"/>
  <c r="N211" i="5"/>
  <c r="N209" i="5"/>
  <c r="N207" i="5"/>
  <c r="N205" i="5"/>
  <c r="N203" i="5"/>
  <c r="N201" i="5"/>
  <c r="N199" i="5"/>
  <c r="N197" i="5"/>
  <c r="N195" i="5"/>
  <c r="N193" i="5"/>
  <c r="N191" i="5"/>
  <c r="N189" i="5"/>
  <c r="N187" i="5"/>
  <c r="N185" i="5"/>
  <c r="N183" i="5"/>
  <c r="N181" i="5"/>
  <c r="N179" i="5"/>
  <c r="N177" i="5"/>
  <c r="N175" i="5"/>
  <c r="N173" i="5"/>
  <c r="N171" i="5"/>
  <c r="N169" i="5"/>
  <c r="N167" i="5"/>
  <c r="N165" i="5"/>
  <c r="N163" i="5"/>
  <c r="N161" i="5"/>
  <c r="N159" i="5"/>
  <c r="N157" i="5"/>
  <c r="N155" i="5"/>
  <c r="N153" i="5"/>
  <c r="N151" i="5"/>
  <c r="N149" i="5"/>
  <c r="N147" i="5"/>
  <c r="N145" i="5"/>
  <c r="N143" i="5"/>
  <c r="N141" i="5"/>
  <c r="N139" i="5"/>
  <c r="N137" i="5"/>
  <c r="N135" i="5"/>
  <c r="N133" i="5"/>
  <c r="N131" i="5"/>
  <c r="N129" i="5"/>
  <c r="N127" i="5"/>
  <c r="N125" i="5"/>
  <c r="N123" i="5"/>
  <c r="N121" i="5"/>
  <c r="N119" i="5"/>
  <c r="N117" i="5"/>
  <c r="N115" i="5"/>
  <c r="N113" i="5"/>
  <c r="N111" i="5"/>
  <c r="N109" i="5"/>
  <c r="N107" i="5"/>
  <c r="N105" i="5"/>
  <c r="N103" i="5"/>
  <c r="N101" i="5"/>
  <c r="N99" i="5"/>
  <c r="N97" i="5"/>
  <c r="N95" i="5"/>
  <c r="N93" i="5"/>
  <c r="N91" i="5"/>
  <c r="N89" i="5"/>
  <c r="N87" i="5"/>
  <c r="O1448" i="5"/>
  <c r="O1446" i="5"/>
  <c r="O1444" i="5"/>
  <c r="O1442" i="5"/>
  <c r="O1440" i="5"/>
  <c r="O1438" i="5"/>
  <c r="O1436" i="5"/>
  <c r="O1434" i="5"/>
  <c r="O1432" i="5"/>
  <c r="O1430" i="5"/>
  <c r="O1428" i="5"/>
  <c r="O1426" i="5"/>
  <c r="O1424" i="5"/>
  <c r="O1422" i="5"/>
  <c r="O1420" i="5"/>
  <c r="O1418" i="5"/>
  <c r="O1416" i="5"/>
  <c r="O1414" i="5"/>
  <c r="O1412" i="5"/>
  <c r="O1410" i="5"/>
  <c r="O1408" i="5"/>
  <c r="O1406" i="5"/>
  <c r="O1404" i="5"/>
  <c r="O1402" i="5"/>
  <c r="O1400" i="5"/>
  <c r="O1398" i="5"/>
  <c r="O1396" i="5"/>
  <c r="O1394" i="5"/>
  <c r="O1392" i="5"/>
  <c r="O1390" i="5"/>
  <c r="O1388" i="5"/>
  <c r="O1386" i="5"/>
  <c r="O1384" i="5"/>
  <c r="O1382" i="5"/>
  <c r="O1380" i="5"/>
  <c r="O1378" i="5"/>
  <c r="O1376" i="5"/>
  <c r="O1374" i="5"/>
  <c r="O1372" i="5"/>
  <c r="O1370" i="5"/>
  <c r="O1368" i="5"/>
  <c r="O1366" i="5"/>
  <c r="O1364" i="5"/>
  <c r="O1362" i="5"/>
  <c r="O1360" i="5"/>
  <c r="O1358" i="5"/>
  <c r="O1356" i="5"/>
  <c r="O1354" i="5"/>
  <c r="O1352" i="5"/>
  <c r="O1350" i="5"/>
  <c r="O1348" i="5"/>
  <c r="O1346" i="5"/>
  <c r="O1344" i="5"/>
  <c r="O1342" i="5"/>
  <c r="O1340" i="5"/>
  <c r="O1338" i="5"/>
  <c r="O1336" i="5"/>
  <c r="O1334" i="5"/>
  <c r="O1332" i="5"/>
  <c r="O1330" i="5"/>
  <c r="O1328" i="5"/>
  <c r="O1326" i="5"/>
  <c r="O1324" i="5"/>
  <c r="O1322" i="5"/>
  <c r="O1320" i="5"/>
  <c r="O1318" i="5"/>
  <c r="O1316" i="5"/>
  <c r="O1314" i="5"/>
  <c r="O1312" i="5"/>
  <c r="O1310" i="5"/>
  <c r="O1308" i="5"/>
  <c r="O1306" i="5"/>
  <c r="O1304" i="5"/>
  <c r="O1302" i="5"/>
  <c r="O1300" i="5"/>
  <c r="O1298" i="5"/>
  <c r="O1296" i="5"/>
  <c r="O1294" i="5"/>
  <c r="O1292" i="5"/>
  <c r="O1290" i="5"/>
  <c r="O1288" i="5"/>
  <c r="O1286" i="5"/>
  <c r="O1284" i="5"/>
  <c r="O1282" i="5"/>
  <c r="O1280" i="5"/>
  <c r="O1278" i="5"/>
  <c r="O1276" i="5"/>
  <c r="O1274" i="5"/>
  <c r="O1272" i="5"/>
  <c r="O1270" i="5"/>
  <c r="O1268" i="5"/>
  <c r="O1266" i="5"/>
  <c r="O1264" i="5"/>
  <c r="O1262" i="5"/>
  <c r="O1260" i="5"/>
  <c r="O1258" i="5"/>
  <c r="O1256" i="5"/>
  <c r="O1254" i="5"/>
  <c r="O1252" i="5"/>
  <c r="O1250" i="5"/>
  <c r="O1248" i="5"/>
  <c r="O1246" i="5"/>
  <c r="O1244" i="5"/>
  <c r="O1242" i="5"/>
  <c r="O1240" i="5"/>
  <c r="O1238" i="5"/>
  <c r="O1236" i="5"/>
  <c r="O1234" i="5"/>
  <c r="O1232" i="5"/>
  <c r="O1230" i="5"/>
  <c r="O1228" i="5"/>
  <c r="O1226" i="5"/>
  <c r="O1224" i="5"/>
  <c r="O1222" i="5"/>
  <c r="O1220" i="5"/>
  <c r="O1218" i="5"/>
  <c r="O1216" i="5"/>
  <c r="O1214" i="5"/>
  <c r="O1212" i="5"/>
  <c r="O1210" i="5"/>
  <c r="O1208" i="5"/>
  <c r="O1206" i="5"/>
  <c r="O1204" i="5"/>
  <c r="O1202" i="5"/>
  <c r="O1200" i="5"/>
  <c r="O1198" i="5"/>
  <c r="O1196" i="5"/>
  <c r="O1194" i="5"/>
  <c r="O1192" i="5"/>
  <c r="O1190" i="5"/>
  <c r="O1188" i="5"/>
  <c r="O1186" i="5"/>
  <c r="O1184" i="5"/>
  <c r="O1182" i="5"/>
  <c r="O1180" i="5"/>
  <c r="O1178" i="5"/>
  <c r="O1176" i="5"/>
  <c r="O1174" i="5"/>
  <c r="O1172" i="5"/>
  <c r="O1170" i="5"/>
  <c r="O1168" i="5"/>
  <c r="O1166" i="5"/>
  <c r="O1164" i="5"/>
  <c r="O1162" i="5"/>
  <c r="O1160" i="5"/>
  <c r="O1158" i="5"/>
  <c r="O1156" i="5"/>
  <c r="O1154" i="5"/>
  <c r="O1152" i="5"/>
  <c r="O1150" i="5"/>
  <c r="O1148" i="5"/>
  <c r="O1146" i="5"/>
  <c r="O1144" i="5"/>
  <c r="O1142" i="5"/>
  <c r="O1140" i="5"/>
  <c r="O1138" i="5"/>
  <c r="O1136" i="5"/>
  <c r="O1134" i="5"/>
  <c r="O1132" i="5"/>
  <c r="O1130" i="5"/>
  <c r="O1128" i="5"/>
  <c r="O1126" i="5"/>
  <c r="O1124" i="5"/>
  <c r="O1122" i="5"/>
  <c r="O1120" i="5"/>
  <c r="O1118" i="5"/>
  <c r="O1116" i="5"/>
  <c r="O1114" i="5"/>
  <c r="O1112" i="5"/>
  <c r="O1110" i="5"/>
  <c r="O1108" i="5"/>
  <c r="O1106" i="5"/>
  <c r="O1104" i="5"/>
  <c r="O1102" i="5"/>
  <c r="O1100" i="5"/>
  <c r="O1098" i="5"/>
  <c r="O1096" i="5"/>
  <c r="O1094" i="5"/>
  <c r="O1092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014" i="5"/>
  <c r="O1012" i="5"/>
  <c r="O1010" i="5"/>
  <c r="O1008" i="5"/>
  <c r="O1006" i="5"/>
  <c r="O1004" i="5"/>
  <c r="O1002" i="5"/>
  <c r="O1000" i="5"/>
  <c r="O998" i="5"/>
  <c r="O996" i="5"/>
  <c r="O994" i="5"/>
  <c r="O992" i="5"/>
  <c r="O990" i="5"/>
  <c r="O988" i="5"/>
  <c r="O986" i="5"/>
  <c r="O984" i="5"/>
  <c r="O982" i="5"/>
  <c r="O980" i="5"/>
  <c r="O978" i="5"/>
  <c r="O976" i="5"/>
  <c r="O974" i="5"/>
  <c r="O972" i="5"/>
  <c r="O970" i="5"/>
  <c r="O968" i="5"/>
  <c r="O966" i="5"/>
  <c r="O964" i="5"/>
  <c r="O962" i="5"/>
  <c r="O960" i="5"/>
  <c r="O958" i="5"/>
  <c r="O956" i="5"/>
  <c r="O954" i="5"/>
  <c r="O952" i="5"/>
  <c r="O950" i="5"/>
  <c r="O948" i="5"/>
  <c r="O946" i="5"/>
  <c r="O944" i="5"/>
  <c r="O942" i="5"/>
  <c r="O940" i="5"/>
  <c r="O938" i="5"/>
  <c r="O936" i="5"/>
  <c r="O934" i="5"/>
  <c r="O932" i="5"/>
  <c r="O930" i="5"/>
  <c r="O928" i="5"/>
  <c r="O926" i="5"/>
  <c r="O924" i="5"/>
  <c r="O922" i="5"/>
  <c r="O920" i="5"/>
  <c r="O918" i="5"/>
  <c r="O916" i="5"/>
  <c r="O914" i="5"/>
  <c r="O912" i="5"/>
  <c r="O910" i="5"/>
  <c r="O908" i="5"/>
  <c r="O906" i="5"/>
  <c r="O904" i="5"/>
  <c r="O902" i="5"/>
  <c r="O900" i="5"/>
  <c r="O898" i="5"/>
  <c r="O896" i="5"/>
  <c r="O894" i="5"/>
  <c r="O892" i="5"/>
  <c r="O890" i="5"/>
  <c r="O888" i="5"/>
  <c r="O886" i="5"/>
  <c r="O884" i="5"/>
  <c r="O882" i="5"/>
  <c r="O880" i="5"/>
  <c r="O878" i="5"/>
  <c r="O876" i="5"/>
  <c r="O874" i="5"/>
  <c r="O872" i="5"/>
  <c r="O870" i="5"/>
  <c r="O868" i="5"/>
  <c r="O866" i="5"/>
  <c r="O864" i="5"/>
  <c r="O862" i="5"/>
  <c r="O860" i="5"/>
  <c r="O858" i="5"/>
  <c r="O856" i="5"/>
  <c r="O854" i="5"/>
  <c r="O852" i="5"/>
  <c r="O850" i="5"/>
  <c r="O848" i="5"/>
  <c r="O846" i="5"/>
  <c r="O844" i="5"/>
  <c r="O842" i="5"/>
  <c r="O840" i="5"/>
  <c r="O838" i="5"/>
  <c r="O836" i="5"/>
  <c r="O834" i="5"/>
  <c r="O832" i="5"/>
  <c r="O830" i="5"/>
  <c r="O828" i="5"/>
  <c r="O826" i="5"/>
  <c r="O824" i="5"/>
  <c r="O822" i="5"/>
  <c r="O820" i="5"/>
  <c r="O818" i="5"/>
  <c r="O816" i="5"/>
  <c r="O814" i="5"/>
  <c r="O812" i="5"/>
  <c r="O810" i="5"/>
  <c r="O808" i="5"/>
  <c r="O806" i="5"/>
  <c r="O804" i="5"/>
  <c r="O802" i="5"/>
  <c r="O800" i="5"/>
  <c r="O798" i="5"/>
  <c r="O796" i="5"/>
  <c r="O794" i="5"/>
  <c r="O792" i="5"/>
  <c r="O790" i="5"/>
  <c r="O788" i="5"/>
  <c r="O786" i="5"/>
  <c r="O784" i="5"/>
  <c r="O782" i="5"/>
  <c r="O780" i="5"/>
  <c r="O778" i="5"/>
  <c r="O776" i="5"/>
  <c r="O774" i="5"/>
  <c r="O772" i="5"/>
  <c r="O770" i="5"/>
  <c r="O768" i="5"/>
  <c r="O766" i="5"/>
  <c r="O764" i="5"/>
  <c r="O762" i="5"/>
  <c r="O760" i="5"/>
  <c r="O758" i="5"/>
  <c r="O756" i="5"/>
  <c r="O754" i="5"/>
  <c r="O752" i="5"/>
  <c r="O750" i="5"/>
  <c r="O748" i="5"/>
  <c r="O746" i="5"/>
  <c r="O744" i="5"/>
  <c r="O742" i="5"/>
  <c r="O740" i="5"/>
  <c r="O738" i="5"/>
  <c r="O736" i="5"/>
  <c r="O734" i="5"/>
  <c r="O732" i="5"/>
  <c r="O730" i="5"/>
  <c r="O728" i="5"/>
  <c r="O726" i="5"/>
  <c r="O724" i="5"/>
  <c r="O722" i="5"/>
  <c r="O720" i="5"/>
  <c r="O718" i="5"/>
  <c r="O716" i="5"/>
  <c r="O714" i="5"/>
  <c r="O712" i="5"/>
  <c r="O710" i="5"/>
  <c r="O708" i="5"/>
  <c r="O706" i="5"/>
  <c r="O704" i="5"/>
  <c r="O702" i="5"/>
  <c r="O700" i="5"/>
  <c r="O698" i="5"/>
  <c r="O696" i="5"/>
  <c r="O694" i="5"/>
  <c r="O692" i="5"/>
  <c r="O690" i="5"/>
  <c r="O688" i="5"/>
  <c r="O686" i="5"/>
  <c r="O684" i="5"/>
  <c r="O682" i="5"/>
  <c r="O680" i="5"/>
  <c r="O678" i="5"/>
  <c r="O676" i="5"/>
  <c r="O674" i="5"/>
  <c r="O672" i="5"/>
  <c r="O670" i="5"/>
  <c r="O668" i="5"/>
  <c r="O666" i="5"/>
  <c r="O664" i="5"/>
  <c r="O662" i="5"/>
  <c r="O660" i="5"/>
  <c r="O658" i="5"/>
  <c r="O656" i="5"/>
  <c r="O654" i="5"/>
  <c r="O652" i="5"/>
  <c r="O650" i="5"/>
  <c r="O648" i="5"/>
  <c r="O646" i="5"/>
  <c r="O644" i="5"/>
  <c r="O642" i="5"/>
  <c r="O640" i="5"/>
  <c r="O638" i="5"/>
  <c r="O636" i="5"/>
  <c r="O634" i="5"/>
  <c r="O632" i="5"/>
  <c r="O630" i="5"/>
  <c r="O628" i="5"/>
  <c r="O626" i="5"/>
  <c r="O624" i="5"/>
  <c r="O622" i="5"/>
  <c r="O620" i="5"/>
  <c r="O618" i="5"/>
  <c r="O616" i="5"/>
  <c r="O614" i="5"/>
  <c r="O612" i="5"/>
  <c r="O610" i="5"/>
  <c r="O608" i="5"/>
  <c r="O606" i="5"/>
  <c r="O604" i="5"/>
  <c r="O602" i="5"/>
  <c r="O600" i="5"/>
  <c r="O598" i="5"/>
  <c r="O596" i="5"/>
  <c r="O594" i="5"/>
  <c r="O592" i="5"/>
  <c r="O590" i="5"/>
  <c r="O588" i="5"/>
  <c r="O586" i="5"/>
  <c r="O584" i="5"/>
  <c r="O582" i="5"/>
  <c r="O580" i="5"/>
  <c r="O578" i="5"/>
  <c r="O576" i="5"/>
  <c r="O574" i="5"/>
  <c r="O572" i="5"/>
  <c r="O570" i="5"/>
  <c r="O568" i="5"/>
  <c r="O566" i="5"/>
  <c r="O564" i="5"/>
  <c r="O562" i="5"/>
  <c r="O560" i="5"/>
  <c r="O558" i="5"/>
  <c r="O556" i="5"/>
  <c r="O554" i="5"/>
  <c r="O552" i="5"/>
  <c r="O550" i="5"/>
  <c r="O548" i="5"/>
  <c r="O546" i="5"/>
  <c r="O544" i="5"/>
  <c r="O542" i="5"/>
  <c r="O540" i="5"/>
  <c r="O538" i="5"/>
  <c r="O536" i="5"/>
  <c r="O534" i="5"/>
  <c r="O532" i="5"/>
  <c r="O530" i="5"/>
  <c r="O528" i="5"/>
  <c r="O526" i="5"/>
  <c r="O524" i="5"/>
  <c r="O522" i="5"/>
  <c r="O520" i="5"/>
  <c r="O518" i="5"/>
  <c r="O516" i="5"/>
  <c r="O514" i="5"/>
  <c r="O512" i="5"/>
  <c r="O510" i="5"/>
  <c r="O508" i="5"/>
  <c r="O506" i="5"/>
  <c r="O504" i="5"/>
  <c r="O502" i="5"/>
  <c r="O500" i="5"/>
  <c r="O498" i="5"/>
  <c r="O496" i="5"/>
  <c r="O494" i="5"/>
  <c r="O492" i="5"/>
  <c r="O490" i="5"/>
  <c r="O488" i="5"/>
  <c r="O486" i="5"/>
  <c r="O484" i="5"/>
  <c r="O482" i="5"/>
  <c r="O480" i="5"/>
  <c r="O478" i="5"/>
  <c r="O476" i="5"/>
  <c r="O474" i="5"/>
  <c r="O472" i="5"/>
  <c r="O470" i="5"/>
  <c r="O468" i="5"/>
  <c r="O466" i="5"/>
  <c r="O464" i="5"/>
  <c r="O462" i="5"/>
  <c r="O460" i="5"/>
  <c r="O458" i="5"/>
  <c r="O456" i="5"/>
  <c r="O454" i="5"/>
  <c r="O452" i="5"/>
  <c r="O450" i="5"/>
  <c r="O448" i="5"/>
  <c r="O446" i="5"/>
  <c r="O444" i="5"/>
  <c r="O442" i="5"/>
  <c r="O440" i="5"/>
  <c r="O438" i="5"/>
  <c r="O436" i="5"/>
  <c r="O434" i="5"/>
  <c r="O432" i="5"/>
  <c r="O430" i="5"/>
  <c r="O428" i="5"/>
  <c r="O426" i="5"/>
  <c r="O424" i="5"/>
  <c r="O422" i="5"/>
  <c r="O420" i="5"/>
  <c r="O418" i="5"/>
  <c r="O416" i="5"/>
  <c r="O414" i="5"/>
  <c r="O412" i="5"/>
  <c r="O410" i="5"/>
  <c r="O408" i="5"/>
  <c r="O406" i="5"/>
  <c r="O404" i="5"/>
  <c r="O402" i="5"/>
  <c r="O400" i="5"/>
  <c r="O398" i="5"/>
  <c r="O396" i="5"/>
  <c r="O394" i="5"/>
  <c r="O392" i="5"/>
  <c r="O390" i="5"/>
  <c r="O388" i="5"/>
  <c r="O386" i="5"/>
  <c r="O384" i="5"/>
  <c r="O382" i="5"/>
  <c r="O380" i="5"/>
  <c r="O378" i="5"/>
  <c r="O376" i="5"/>
  <c r="O374" i="5"/>
  <c r="O372" i="5"/>
  <c r="O370" i="5"/>
  <c r="O368" i="5"/>
  <c r="O366" i="5"/>
  <c r="O364" i="5"/>
  <c r="O362" i="5"/>
  <c r="O360" i="5"/>
  <c r="O358" i="5"/>
  <c r="O356" i="5"/>
  <c r="O354" i="5"/>
  <c r="O352" i="5"/>
  <c r="O350" i="5"/>
  <c r="O348" i="5"/>
  <c r="O346" i="5"/>
  <c r="O344" i="5"/>
  <c r="O342" i="5"/>
  <c r="O340" i="5"/>
  <c r="O338" i="5"/>
  <c r="O336" i="5"/>
  <c r="O334" i="5"/>
  <c r="O332" i="5"/>
  <c r="O330" i="5"/>
  <c r="O328" i="5"/>
  <c r="O326" i="5"/>
  <c r="O324" i="5"/>
  <c r="O322" i="5"/>
  <c r="O320" i="5"/>
  <c r="O318" i="5"/>
  <c r="O316" i="5"/>
  <c r="O314" i="5"/>
  <c r="O312" i="5"/>
  <c r="O310" i="5"/>
  <c r="O308" i="5"/>
  <c r="O306" i="5"/>
  <c r="O304" i="5"/>
  <c r="O302" i="5"/>
  <c r="O300" i="5"/>
  <c r="O298" i="5"/>
  <c r="O296" i="5"/>
  <c r="O294" i="5"/>
  <c r="O292" i="5"/>
  <c r="O290" i="5"/>
  <c r="O288" i="5"/>
  <c r="O286" i="5"/>
  <c r="O284" i="5"/>
  <c r="O282" i="5"/>
  <c r="O280" i="5"/>
  <c r="O278" i="5"/>
  <c r="O276" i="5"/>
  <c r="O274" i="5"/>
  <c r="O272" i="5"/>
  <c r="O270" i="5"/>
  <c r="O268" i="5"/>
  <c r="O266" i="5"/>
  <c r="O264" i="5"/>
  <c r="O262" i="5"/>
  <c r="O260" i="5"/>
  <c r="O258" i="5"/>
  <c r="O256" i="5"/>
  <c r="O254" i="5"/>
  <c r="O252" i="5"/>
  <c r="O250" i="5"/>
  <c r="O248" i="5"/>
  <c r="O246" i="5"/>
  <c r="O244" i="5"/>
  <c r="O242" i="5"/>
  <c r="O240" i="5"/>
  <c r="O238" i="5"/>
  <c r="O236" i="5"/>
  <c r="O234" i="5"/>
  <c r="O232" i="5"/>
  <c r="O230" i="5"/>
  <c r="O228" i="5"/>
  <c r="O226" i="5"/>
  <c r="O224" i="5"/>
  <c r="O222" i="5"/>
  <c r="O220" i="5"/>
  <c r="O218" i="5"/>
  <c r="O216" i="5"/>
  <c r="O214" i="5"/>
  <c r="O212" i="5"/>
  <c r="O210" i="5"/>
  <c r="O208" i="5"/>
  <c r="O206" i="5"/>
  <c r="O204" i="5"/>
  <c r="O202" i="5"/>
  <c r="O200" i="5"/>
  <c r="O198" i="5"/>
  <c r="O196" i="5"/>
  <c r="O194" i="5"/>
  <c r="O192" i="5"/>
  <c r="O190" i="5"/>
  <c r="O188" i="5"/>
  <c r="O186" i="5"/>
  <c r="O184" i="5"/>
  <c r="O182" i="5"/>
  <c r="O180" i="5"/>
  <c r="O178" i="5"/>
  <c r="O176" i="5"/>
  <c r="O174" i="5"/>
  <c r="O172" i="5"/>
  <c r="O170" i="5"/>
  <c r="O168" i="5"/>
  <c r="O166" i="5"/>
  <c r="O164" i="5"/>
  <c r="O162" i="5"/>
  <c r="O160" i="5"/>
  <c r="O158" i="5"/>
  <c r="O156" i="5"/>
  <c r="O154" i="5"/>
  <c r="O152" i="5"/>
  <c r="O150" i="5"/>
  <c r="O148" i="5"/>
  <c r="O146" i="5"/>
  <c r="O144" i="5"/>
  <c r="O142" i="5"/>
  <c r="O140" i="5"/>
  <c r="O138" i="5"/>
  <c r="O136" i="5"/>
  <c r="O134" i="5"/>
  <c r="O132" i="5"/>
  <c r="O130" i="5"/>
  <c r="O128" i="5"/>
  <c r="O126" i="5"/>
  <c r="O124" i="5"/>
  <c r="O122" i="5"/>
  <c r="O120" i="5"/>
  <c r="O118" i="5"/>
  <c r="O116" i="5"/>
  <c r="O114" i="5"/>
  <c r="O112" i="5"/>
  <c r="O110" i="5"/>
  <c r="O108" i="5"/>
  <c r="O106" i="5"/>
  <c r="O104" i="5"/>
  <c r="O102" i="5"/>
  <c r="O100" i="5"/>
  <c r="O98" i="5"/>
  <c r="O96" i="5"/>
  <c r="O94" i="5"/>
  <c r="O92" i="5"/>
  <c r="O90" i="5"/>
  <c r="O88" i="5"/>
  <c r="O86" i="5"/>
  <c r="N1448" i="5"/>
  <c r="N1446" i="5"/>
  <c r="N1444" i="5"/>
  <c r="N1442" i="5"/>
  <c r="N1440" i="5"/>
  <c r="N1438" i="5"/>
  <c r="N1436" i="5"/>
  <c r="N1434" i="5"/>
  <c r="N1432" i="5"/>
  <c r="N1430" i="5"/>
  <c r="N1428" i="5"/>
  <c r="N1426" i="5"/>
  <c r="N1424" i="5"/>
  <c r="N1422" i="5"/>
  <c r="N1420" i="5"/>
  <c r="N1418" i="5"/>
  <c r="N1416" i="5"/>
  <c r="N1414" i="5"/>
  <c r="N1412" i="5"/>
  <c r="N1410" i="5"/>
  <c r="N1408" i="5"/>
  <c r="N1406" i="5"/>
  <c r="N1404" i="5"/>
  <c r="N1402" i="5"/>
  <c r="N1400" i="5"/>
  <c r="N1398" i="5"/>
  <c r="N1396" i="5"/>
  <c r="N1394" i="5"/>
  <c r="N1392" i="5"/>
  <c r="N1390" i="5"/>
  <c r="N1388" i="5"/>
  <c r="N1386" i="5"/>
  <c r="N1384" i="5"/>
  <c r="N1382" i="5"/>
  <c r="N1380" i="5"/>
  <c r="N1378" i="5"/>
  <c r="N1376" i="5"/>
  <c r="N1374" i="5"/>
  <c r="N1372" i="5"/>
  <c r="N1370" i="5"/>
  <c r="N1368" i="5"/>
  <c r="N1366" i="5"/>
  <c r="N1364" i="5"/>
  <c r="N1362" i="5"/>
  <c r="N1360" i="5"/>
  <c r="N1358" i="5"/>
  <c r="N1356" i="5"/>
  <c r="N1354" i="5"/>
  <c r="N1352" i="5"/>
  <c r="N1350" i="5"/>
  <c r="N1348" i="5"/>
  <c r="N1346" i="5"/>
  <c r="N1344" i="5"/>
  <c r="N1342" i="5"/>
  <c r="N1340" i="5"/>
  <c r="N1338" i="5"/>
  <c r="N1336" i="5"/>
  <c r="N1334" i="5"/>
  <c r="N1332" i="5"/>
  <c r="N1330" i="5"/>
  <c r="N1328" i="5"/>
  <c r="N1326" i="5"/>
  <c r="N1324" i="5"/>
  <c r="N1322" i="5"/>
  <c r="N1320" i="5"/>
  <c r="N1318" i="5"/>
  <c r="N1316" i="5"/>
  <c r="N1314" i="5"/>
  <c r="N1312" i="5"/>
  <c r="N1310" i="5"/>
  <c r="N1308" i="5"/>
  <c r="N1306" i="5"/>
  <c r="N1304" i="5"/>
  <c r="N1302" i="5"/>
  <c r="N1300" i="5"/>
  <c r="N1298" i="5"/>
  <c r="N1296" i="5"/>
  <c r="N1294" i="5"/>
  <c r="N1292" i="5"/>
  <c r="N1290" i="5"/>
  <c r="N1288" i="5"/>
  <c r="N1286" i="5"/>
  <c r="N1284" i="5"/>
  <c r="N1282" i="5"/>
  <c r="N1280" i="5"/>
  <c r="N1278" i="5"/>
  <c r="N1276" i="5"/>
  <c r="N1274" i="5"/>
  <c r="N1272" i="5"/>
  <c r="N1270" i="5"/>
  <c r="N1268" i="5"/>
  <c r="N1266" i="5"/>
  <c r="N1264" i="5"/>
  <c r="N1262" i="5"/>
  <c r="N1260" i="5"/>
  <c r="N1258" i="5"/>
  <c r="N1256" i="5"/>
  <c r="N1254" i="5"/>
  <c r="N1252" i="5"/>
  <c r="N1250" i="5"/>
  <c r="N1248" i="5"/>
  <c r="N1246" i="5"/>
  <c r="N1244" i="5"/>
  <c r="N1242" i="5"/>
  <c r="N1240" i="5"/>
  <c r="N1238" i="5"/>
  <c r="N1236" i="5"/>
  <c r="N1234" i="5"/>
  <c r="N1232" i="5"/>
  <c r="N1230" i="5"/>
  <c r="N1228" i="5"/>
  <c r="N1226" i="5"/>
  <c r="N1224" i="5"/>
  <c r="N1222" i="5"/>
  <c r="N1220" i="5"/>
  <c r="N1218" i="5"/>
  <c r="N1216" i="5"/>
  <c r="N1214" i="5"/>
  <c r="N1212" i="5"/>
  <c r="N1210" i="5"/>
  <c r="N1208" i="5"/>
  <c r="N1206" i="5"/>
  <c r="N1204" i="5"/>
  <c r="N1202" i="5"/>
  <c r="N1200" i="5"/>
  <c r="N1198" i="5"/>
  <c r="N1196" i="5"/>
  <c r="N1194" i="5"/>
  <c r="N1192" i="5"/>
  <c r="N1190" i="5"/>
  <c r="N1188" i="5"/>
  <c r="N1186" i="5"/>
  <c r="N1184" i="5"/>
  <c r="N1182" i="5"/>
  <c r="N1180" i="5"/>
  <c r="N1178" i="5"/>
  <c r="N1176" i="5"/>
  <c r="N1174" i="5"/>
  <c r="N1172" i="5"/>
  <c r="N1170" i="5"/>
  <c r="N1168" i="5"/>
  <c r="N1166" i="5"/>
  <c r="N1164" i="5"/>
  <c r="N1162" i="5"/>
  <c r="N1160" i="5"/>
  <c r="N1158" i="5"/>
  <c r="N1156" i="5"/>
  <c r="N1154" i="5"/>
  <c r="N1152" i="5"/>
  <c r="N1150" i="5"/>
  <c r="N1148" i="5"/>
  <c r="N1146" i="5"/>
  <c r="N1144" i="5"/>
  <c r="N1142" i="5"/>
  <c r="N1140" i="5"/>
  <c r="N1138" i="5"/>
  <c r="N1136" i="5"/>
  <c r="N1134" i="5"/>
  <c r="N1132" i="5"/>
  <c r="N1130" i="5"/>
  <c r="N1128" i="5"/>
  <c r="N1126" i="5"/>
  <c r="N1124" i="5"/>
  <c r="N1122" i="5"/>
  <c r="N1120" i="5"/>
  <c r="N1118" i="5"/>
  <c r="N1116" i="5"/>
  <c r="N1114" i="5"/>
  <c r="N1112" i="5"/>
  <c r="N1110" i="5"/>
  <c r="N1108" i="5"/>
  <c r="N1106" i="5"/>
  <c r="N1104" i="5"/>
  <c r="N1102" i="5"/>
  <c r="N1100" i="5"/>
  <c r="N1098" i="5"/>
  <c r="N1096" i="5"/>
  <c r="N1094" i="5"/>
  <c r="N1092" i="5"/>
  <c r="N1090" i="5"/>
  <c r="N1088" i="5"/>
  <c r="N1086" i="5"/>
  <c r="N1084" i="5"/>
  <c r="N1082" i="5"/>
  <c r="N1080" i="5"/>
  <c r="N1078" i="5"/>
  <c r="N1076" i="5"/>
  <c r="N1074" i="5"/>
  <c r="N1072" i="5"/>
  <c r="N1070" i="5"/>
  <c r="N1068" i="5"/>
  <c r="N1066" i="5"/>
  <c r="N1064" i="5"/>
  <c r="N1062" i="5"/>
  <c r="N1060" i="5"/>
  <c r="N1058" i="5"/>
  <c r="N1056" i="5"/>
  <c r="N1054" i="5"/>
  <c r="N1052" i="5"/>
  <c r="N1050" i="5"/>
  <c r="N1048" i="5"/>
  <c r="N1046" i="5"/>
  <c r="N1044" i="5"/>
  <c r="N1042" i="5"/>
  <c r="N1040" i="5"/>
  <c r="N1038" i="5"/>
  <c r="N1036" i="5"/>
  <c r="N1034" i="5"/>
  <c r="N1032" i="5"/>
  <c r="N1030" i="5"/>
  <c r="N1028" i="5"/>
  <c r="N1026" i="5"/>
  <c r="N1024" i="5"/>
  <c r="N1022" i="5"/>
  <c r="N1020" i="5"/>
  <c r="N1018" i="5"/>
  <c r="N1016" i="5"/>
  <c r="N1014" i="5"/>
  <c r="N1012" i="5"/>
  <c r="N1010" i="5"/>
  <c r="N1008" i="5"/>
  <c r="N1006" i="5"/>
  <c r="N1004" i="5"/>
  <c r="N1002" i="5"/>
  <c r="N1000" i="5"/>
  <c r="N998" i="5"/>
  <c r="N996" i="5"/>
  <c r="N994" i="5"/>
  <c r="N992" i="5"/>
  <c r="N990" i="5"/>
  <c r="N988" i="5"/>
  <c r="N986" i="5"/>
  <c r="N984" i="5"/>
  <c r="N982" i="5"/>
  <c r="N980" i="5"/>
  <c r="N978" i="5"/>
  <c r="N976" i="5"/>
  <c r="N974" i="5"/>
  <c r="N972" i="5"/>
  <c r="N970" i="5"/>
  <c r="N968" i="5"/>
  <c r="N966" i="5"/>
  <c r="N964" i="5"/>
  <c r="N962" i="5"/>
  <c r="N960" i="5"/>
  <c r="N958" i="5"/>
  <c r="N956" i="5"/>
  <c r="N954" i="5"/>
  <c r="N952" i="5"/>
  <c r="N950" i="5"/>
  <c r="N948" i="5"/>
  <c r="N946" i="5"/>
  <c r="N944" i="5"/>
  <c r="N942" i="5"/>
  <c r="N940" i="5"/>
  <c r="N938" i="5"/>
  <c r="N936" i="5"/>
  <c r="N934" i="5"/>
  <c r="N932" i="5"/>
  <c r="N930" i="5"/>
  <c r="N928" i="5"/>
  <c r="N926" i="5"/>
  <c r="N924" i="5"/>
  <c r="N922" i="5"/>
  <c r="N920" i="5"/>
  <c r="N918" i="5"/>
  <c r="N916" i="5"/>
  <c r="N914" i="5"/>
  <c r="N912" i="5"/>
  <c r="N910" i="5"/>
  <c r="N908" i="5"/>
  <c r="N906" i="5"/>
  <c r="N904" i="5"/>
  <c r="N902" i="5"/>
  <c r="N900" i="5"/>
  <c r="N898" i="5"/>
  <c r="N896" i="5"/>
  <c r="N894" i="5"/>
  <c r="N892" i="5"/>
  <c r="N890" i="5"/>
  <c r="N888" i="5"/>
  <c r="N886" i="5"/>
  <c r="N884" i="5"/>
  <c r="N882" i="5"/>
  <c r="N880" i="5"/>
  <c r="N878" i="5"/>
  <c r="N876" i="5"/>
  <c r="N874" i="5"/>
  <c r="N872" i="5"/>
  <c r="N870" i="5"/>
  <c r="N868" i="5"/>
  <c r="N866" i="5"/>
  <c r="N864" i="5"/>
  <c r="N862" i="5"/>
  <c r="N860" i="5"/>
  <c r="N858" i="5"/>
  <c r="N856" i="5"/>
  <c r="N854" i="5"/>
  <c r="N852" i="5"/>
  <c r="N850" i="5"/>
  <c r="N848" i="5"/>
  <c r="N846" i="5"/>
  <c r="N844" i="5"/>
  <c r="N842" i="5"/>
  <c r="N840" i="5"/>
  <c r="N838" i="5"/>
  <c r="N836" i="5"/>
  <c r="N834" i="5"/>
  <c r="N832" i="5"/>
  <c r="N830" i="5"/>
  <c r="N828" i="5"/>
  <c r="N826" i="5"/>
  <c r="N824" i="5"/>
  <c r="N822" i="5"/>
  <c r="N820" i="5"/>
  <c r="N818" i="5"/>
  <c r="N816" i="5"/>
  <c r="N814" i="5"/>
  <c r="N812" i="5"/>
  <c r="N810" i="5"/>
  <c r="N808" i="5"/>
  <c r="N806" i="5"/>
  <c r="N804" i="5"/>
  <c r="N802" i="5"/>
  <c r="N800" i="5"/>
  <c r="N798" i="5"/>
  <c r="N796" i="5"/>
  <c r="N794" i="5"/>
  <c r="N792" i="5"/>
  <c r="N790" i="5"/>
  <c r="N788" i="5"/>
  <c r="N786" i="5"/>
  <c r="N784" i="5"/>
  <c r="N782" i="5"/>
  <c r="N780" i="5"/>
  <c r="N778" i="5"/>
  <c r="N776" i="5"/>
  <c r="N774" i="5"/>
  <c r="N772" i="5"/>
  <c r="N770" i="5"/>
  <c r="N768" i="5"/>
  <c r="N766" i="5"/>
  <c r="N764" i="5"/>
  <c r="N762" i="5"/>
  <c r="N760" i="5"/>
  <c r="N758" i="5"/>
  <c r="N756" i="5"/>
  <c r="N754" i="5"/>
  <c r="N752" i="5"/>
  <c r="N750" i="5"/>
  <c r="N748" i="5"/>
  <c r="N746" i="5"/>
  <c r="N744" i="5"/>
  <c r="N742" i="5"/>
  <c r="N740" i="5"/>
  <c r="N738" i="5"/>
  <c r="N736" i="5"/>
  <c r="N734" i="5"/>
  <c r="N732" i="5"/>
  <c r="N730" i="5"/>
  <c r="N728" i="5"/>
  <c r="N726" i="5"/>
  <c r="N724" i="5"/>
  <c r="N722" i="5"/>
  <c r="N720" i="5"/>
  <c r="N718" i="5"/>
  <c r="N716" i="5"/>
  <c r="N714" i="5"/>
  <c r="N712" i="5"/>
  <c r="N710" i="5"/>
  <c r="N708" i="5"/>
  <c r="N706" i="5"/>
  <c r="N704" i="5"/>
  <c r="N702" i="5"/>
  <c r="N700" i="5"/>
  <c r="N698" i="5"/>
  <c r="N696" i="5"/>
  <c r="N694" i="5"/>
  <c r="N692" i="5"/>
  <c r="N690" i="5"/>
  <c r="N688" i="5"/>
  <c r="N686" i="5"/>
  <c r="N684" i="5"/>
  <c r="N682" i="5"/>
  <c r="N680" i="5"/>
  <c r="N678" i="5"/>
  <c r="N676" i="5"/>
  <c r="N674" i="5"/>
  <c r="N672" i="5"/>
  <c r="N670" i="5"/>
  <c r="N668" i="5"/>
  <c r="N666" i="5"/>
  <c r="N664" i="5"/>
  <c r="N662" i="5"/>
  <c r="N660" i="5"/>
  <c r="N658" i="5"/>
  <c r="N656" i="5"/>
  <c r="N654" i="5"/>
  <c r="N652" i="5"/>
  <c r="N650" i="5"/>
  <c r="N648" i="5"/>
  <c r="N646" i="5"/>
  <c r="N644" i="5"/>
  <c r="N642" i="5"/>
  <c r="N640" i="5"/>
  <c r="N638" i="5"/>
  <c r="N636" i="5"/>
  <c r="N634" i="5"/>
  <c r="N632" i="5"/>
  <c r="N630" i="5"/>
  <c r="N628" i="5"/>
  <c r="N626" i="5"/>
  <c r="N624" i="5"/>
  <c r="N622" i="5"/>
  <c r="N620" i="5"/>
  <c r="N618" i="5"/>
  <c r="N616" i="5"/>
  <c r="N614" i="5"/>
  <c r="N612" i="5"/>
  <c r="N610" i="5"/>
  <c r="N608" i="5"/>
  <c r="N606" i="5"/>
  <c r="N604" i="5"/>
  <c r="N602" i="5"/>
  <c r="N600" i="5"/>
  <c r="N598" i="5"/>
  <c r="N596" i="5"/>
  <c r="N594" i="5"/>
  <c r="N592" i="5"/>
  <c r="N590" i="5"/>
  <c r="N588" i="5"/>
  <c r="N586" i="5"/>
  <c r="N584" i="5"/>
  <c r="N582" i="5"/>
  <c r="N580" i="5"/>
  <c r="N578" i="5"/>
  <c r="N576" i="5"/>
  <c r="N574" i="5"/>
  <c r="N572" i="5"/>
  <c r="N570" i="5"/>
  <c r="N568" i="5"/>
  <c r="N566" i="5"/>
  <c r="N564" i="5"/>
  <c r="N562" i="5"/>
  <c r="N560" i="5"/>
  <c r="N558" i="5"/>
  <c r="N556" i="5"/>
  <c r="N554" i="5"/>
  <c r="N552" i="5"/>
  <c r="N550" i="5"/>
  <c r="N548" i="5"/>
  <c r="N546" i="5"/>
  <c r="N544" i="5"/>
  <c r="N542" i="5"/>
  <c r="N540" i="5"/>
  <c r="N538" i="5"/>
  <c r="N536" i="5"/>
  <c r="N534" i="5"/>
  <c r="N532" i="5"/>
  <c r="N530" i="5"/>
  <c r="N528" i="5"/>
  <c r="N526" i="5"/>
  <c r="N524" i="5"/>
  <c r="N522" i="5"/>
  <c r="N520" i="5"/>
  <c r="N518" i="5"/>
  <c r="N516" i="5"/>
  <c r="N514" i="5"/>
  <c r="N512" i="5"/>
  <c r="N510" i="5"/>
  <c r="N508" i="5"/>
  <c r="N506" i="5"/>
  <c r="N504" i="5"/>
  <c r="N502" i="5"/>
  <c r="N500" i="5"/>
  <c r="N498" i="5"/>
  <c r="N496" i="5"/>
  <c r="N494" i="5"/>
  <c r="N492" i="5"/>
  <c r="N490" i="5"/>
  <c r="N488" i="5"/>
  <c r="N486" i="5"/>
  <c r="N484" i="5"/>
  <c r="N482" i="5"/>
  <c r="N480" i="5"/>
  <c r="N478" i="5"/>
  <c r="N476" i="5"/>
  <c r="N474" i="5"/>
  <c r="N472" i="5"/>
  <c r="N470" i="5"/>
  <c r="N468" i="5"/>
  <c r="N466" i="5"/>
  <c r="N464" i="5"/>
  <c r="N462" i="5"/>
  <c r="N460" i="5"/>
  <c r="N458" i="5"/>
  <c r="N456" i="5"/>
  <c r="N454" i="5"/>
  <c r="N452" i="5"/>
  <c r="N450" i="5"/>
  <c r="N448" i="5"/>
  <c r="N446" i="5"/>
  <c r="N444" i="5"/>
  <c r="N442" i="5"/>
  <c r="N440" i="5"/>
  <c r="N438" i="5"/>
  <c r="N436" i="5"/>
  <c r="N434" i="5"/>
  <c r="N432" i="5"/>
  <c r="N430" i="5"/>
  <c r="N428" i="5"/>
  <c r="N426" i="5"/>
  <c r="N424" i="5"/>
  <c r="N422" i="5"/>
  <c r="N420" i="5"/>
  <c r="N418" i="5"/>
  <c r="N416" i="5"/>
  <c r="N414" i="5"/>
  <c r="N412" i="5"/>
  <c r="N410" i="5"/>
  <c r="N408" i="5"/>
  <c r="N406" i="5"/>
  <c r="N404" i="5"/>
  <c r="N402" i="5"/>
  <c r="N400" i="5"/>
  <c r="N398" i="5"/>
  <c r="N396" i="5"/>
  <c r="N394" i="5"/>
  <c r="N392" i="5"/>
  <c r="N390" i="5"/>
  <c r="N388" i="5"/>
  <c r="N386" i="5"/>
  <c r="N384" i="5"/>
  <c r="N382" i="5"/>
  <c r="N380" i="5"/>
  <c r="N378" i="5"/>
  <c r="N376" i="5"/>
  <c r="N374" i="5"/>
  <c r="N372" i="5"/>
  <c r="N370" i="5"/>
  <c r="N368" i="5"/>
  <c r="N366" i="5"/>
  <c r="N364" i="5"/>
  <c r="N362" i="5"/>
  <c r="N360" i="5"/>
  <c r="N358" i="5"/>
  <c r="N356" i="5"/>
  <c r="N354" i="5"/>
  <c r="N352" i="5"/>
  <c r="N350" i="5"/>
  <c r="N348" i="5"/>
  <c r="N346" i="5"/>
  <c r="N344" i="5"/>
  <c r="N342" i="5"/>
  <c r="N340" i="5"/>
  <c r="N338" i="5"/>
  <c r="N336" i="5"/>
  <c r="N334" i="5"/>
  <c r="N332" i="5"/>
  <c r="N330" i="5"/>
  <c r="N328" i="5"/>
  <c r="N326" i="5"/>
  <c r="N324" i="5"/>
  <c r="N322" i="5"/>
  <c r="N320" i="5"/>
  <c r="N318" i="5"/>
  <c r="N316" i="5"/>
  <c r="N314" i="5"/>
  <c r="N312" i="5"/>
  <c r="N310" i="5"/>
  <c r="N308" i="5"/>
  <c r="N306" i="5"/>
  <c r="N304" i="5"/>
  <c r="N302" i="5"/>
  <c r="N300" i="5"/>
  <c r="N298" i="5"/>
  <c r="N296" i="5"/>
  <c r="N294" i="5"/>
  <c r="N292" i="5"/>
  <c r="N290" i="5"/>
  <c r="N288" i="5"/>
  <c r="N286" i="5"/>
  <c r="N284" i="5"/>
  <c r="N282" i="5"/>
  <c r="N280" i="5"/>
  <c r="N278" i="5"/>
  <c r="N276" i="5"/>
  <c r="N274" i="5"/>
  <c r="N272" i="5"/>
  <c r="N270" i="5"/>
  <c r="N268" i="5"/>
  <c r="N266" i="5"/>
  <c r="N264" i="5"/>
  <c r="N262" i="5"/>
  <c r="N260" i="5"/>
  <c r="N258" i="5"/>
  <c r="N256" i="5"/>
  <c r="N254" i="5"/>
  <c r="N252" i="5"/>
  <c r="N250" i="5"/>
  <c r="N248" i="5"/>
  <c r="N246" i="5"/>
  <c r="N244" i="5"/>
  <c r="N242" i="5"/>
  <c r="N240" i="5"/>
  <c r="N238" i="5"/>
  <c r="N236" i="5"/>
  <c r="N234" i="5"/>
  <c r="N232" i="5"/>
  <c r="N230" i="5"/>
  <c r="N228" i="5"/>
  <c r="N226" i="5"/>
  <c r="N224" i="5"/>
  <c r="N222" i="5"/>
  <c r="N220" i="5"/>
  <c r="N218" i="5"/>
  <c r="N216" i="5"/>
  <c r="N214" i="5"/>
  <c r="N212" i="5"/>
  <c r="N210" i="5"/>
  <c r="N208" i="5"/>
  <c r="N206" i="5"/>
  <c r="N204" i="5"/>
  <c r="N202" i="5"/>
  <c r="N200" i="5"/>
  <c r="N198" i="5"/>
  <c r="N196" i="5"/>
  <c r="N194" i="5"/>
  <c r="N192" i="5"/>
  <c r="N190" i="5"/>
  <c r="N188" i="5"/>
  <c r="N186" i="5"/>
  <c r="N184" i="5"/>
  <c r="N182" i="5"/>
  <c r="N180" i="5"/>
  <c r="N178" i="5"/>
  <c r="N176" i="5"/>
  <c r="N174" i="5"/>
  <c r="N172" i="5"/>
  <c r="N170" i="5"/>
  <c r="N168" i="5"/>
  <c r="N166" i="5"/>
  <c r="N164" i="5"/>
  <c r="N162" i="5"/>
  <c r="N160" i="5"/>
  <c r="N158" i="5"/>
  <c r="N156" i="5"/>
  <c r="N154" i="5"/>
  <c r="N152" i="5"/>
  <c r="N150" i="5"/>
  <c r="N148" i="5"/>
  <c r="N146" i="5"/>
  <c r="N144" i="5"/>
  <c r="N142" i="5"/>
  <c r="N140" i="5"/>
  <c r="N138" i="5"/>
  <c r="N136" i="5"/>
  <c r="N134" i="5"/>
  <c r="N132" i="5"/>
  <c r="N130" i="5"/>
  <c r="N128" i="5"/>
  <c r="N126" i="5"/>
  <c r="N124" i="5"/>
  <c r="N122" i="5"/>
  <c r="N120" i="5"/>
  <c r="N118" i="5"/>
  <c r="N116" i="5"/>
  <c r="N114" i="5"/>
  <c r="N112" i="5"/>
  <c r="N110" i="5"/>
  <c r="N108" i="5"/>
  <c r="N106" i="5"/>
  <c r="N104" i="5"/>
  <c r="N102" i="5"/>
  <c r="N100" i="5"/>
  <c r="N98" i="5"/>
  <c r="N96" i="5"/>
  <c r="N94" i="5"/>
  <c r="N92" i="5"/>
  <c r="N90" i="5"/>
  <c r="N88" i="5"/>
  <c r="N86" i="5"/>
  <c r="N85" i="5"/>
  <c r="N83" i="5"/>
  <c r="N81" i="5"/>
  <c r="N79" i="5"/>
  <c r="N77" i="5"/>
  <c r="N75" i="5"/>
  <c r="N73" i="5"/>
  <c r="N71" i="5"/>
  <c r="N69" i="5"/>
  <c r="N67" i="5"/>
  <c r="N65" i="5"/>
  <c r="N63" i="5"/>
  <c r="N61" i="5"/>
  <c r="N59" i="5"/>
  <c r="N57" i="5"/>
  <c r="N55" i="5"/>
  <c r="N53" i="5"/>
  <c r="N51" i="5"/>
  <c r="N49" i="5"/>
  <c r="N47" i="5"/>
  <c r="N45" i="5"/>
  <c r="N43" i="5"/>
  <c r="N41" i="5"/>
  <c r="N39" i="5"/>
  <c r="N37" i="5"/>
  <c r="N35" i="5"/>
  <c r="N33" i="5"/>
  <c r="N31" i="5"/>
  <c r="N29" i="5"/>
  <c r="N27" i="5"/>
  <c r="N25" i="5"/>
  <c r="O20" i="5"/>
  <c r="O19" i="5" s="1"/>
  <c r="N24" i="5"/>
  <c r="O84" i="5"/>
  <c r="O82" i="5"/>
  <c r="O80" i="5"/>
  <c r="O78" i="5"/>
  <c r="O76" i="5"/>
  <c r="O74" i="5"/>
  <c r="O72" i="5"/>
  <c r="O70" i="5"/>
  <c r="O68" i="5"/>
  <c r="O66" i="5"/>
  <c r="O64" i="5"/>
  <c r="O62" i="5"/>
  <c r="O60" i="5"/>
  <c r="O58" i="5"/>
  <c r="O56" i="5"/>
  <c r="O54" i="5"/>
  <c r="O52" i="5"/>
  <c r="O50" i="5"/>
  <c r="O48" i="5"/>
  <c r="O46" i="5"/>
  <c r="O44" i="5"/>
  <c r="O42" i="5"/>
  <c r="O40" i="5"/>
  <c r="O38" i="5"/>
  <c r="O36" i="5"/>
  <c r="O34" i="5"/>
  <c r="O32" i="5"/>
  <c r="O30" i="5"/>
  <c r="O28" i="5"/>
  <c r="O26" i="5"/>
  <c r="O24" i="5"/>
  <c r="N20" i="5"/>
  <c r="N19" i="5" s="1"/>
  <c r="N84" i="5"/>
  <c r="N82" i="5"/>
  <c r="N80" i="5"/>
  <c r="N78" i="5"/>
  <c r="N76" i="5"/>
  <c r="N74" i="5"/>
  <c r="N72" i="5"/>
  <c r="N70" i="5"/>
  <c r="N68" i="5"/>
  <c r="N66" i="5"/>
  <c r="N64" i="5"/>
  <c r="N62" i="5"/>
  <c r="N60" i="5"/>
  <c r="N58" i="5"/>
  <c r="N56" i="5"/>
  <c r="N54" i="5"/>
  <c r="N52" i="5"/>
  <c r="N50" i="5"/>
  <c r="N48" i="5"/>
  <c r="N46" i="5"/>
  <c r="N44" i="5"/>
  <c r="N42" i="5"/>
  <c r="N40" i="5"/>
  <c r="N38" i="5"/>
  <c r="N36" i="5"/>
  <c r="N34" i="5"/>
  <c r="N32" i="5"/>
  <c r="N30" i="5"/>
  <c r="N28" i="5"/>
  <c r="N26" i="5"/>
  <c r="O83" i="5"/>
  <c r="O81" i="5"/>
  <c r="O79" i="5"/>
  <c r="O77" i="5"/>
  <c r="O75" i="5"/>
  <c r="O73" i="5"/>
  <c r="O71" i="5"/>
  <c r="O69" i="5"/>
  <c r="O67" i="5"/>
  <c r="O65" i="5"/>
  <c r="O63" i="5"/>
  <c r="O61" i="5"/>
  <c r="O59" i="5"/>
  <c r="O57" i="5"/>
  <c r="O55" i="5"/>
  <c r="O53" i="5"/>
  <c r="O51" i="5"/>
  <c r="O49" i="5"/>
  <c r="O47" i="5"/>
  <c r="O45" i="5"/>
  <c r="O43" i="5"/>
  <c r="O41" i="5"/>
  <c r="O39" i="5"/>
  <c r="O37" i="5"/>
  <c r="O35" i="5"/>
  <c r="O33" i="5"/>
  <c r="O31" i="5"/>
  <c r="O29" i="5"/>
  <c r="O27" i="5"/>
  <c r="O25" i="5"/>
  <c r="AA309" i="5"/>
  <c r="AA33" i="5"/>
  <c r="AA49" i="5"/>
  <c r="AA65" i="5"/>
  <c r="AA81" i="5"/>
  <c r="AA97" i="5"/>
  <c r="AA113" i="5"/>
  <c r="AA129" i="5"/>
  <c r="AA145" i="5"/>
  <c r="AA161" i="5"/>
  <c r="AA177" i="5"/>
  <c r="AA193" i="5"/>
  <c r="AA209" i="5"/>
  <c r="AA225" i="5"/>
  <c r="AA241" i="5"/>
  <c r="AA257" i="5"/>
  <c r="AA273" i="5"/>
  <c r="AA289" i="5"/>
  <c r="AA34" i="5"/>
  <c r="AA50" i="5"/>
  <c r="AA66" i="5"/>
  <c r="AA82" i="5"/>
  <c r="AA98" i="5"/>
  <c r="AA114" i="5"/>
  <c r="AA130" i="5"/>
  <c r="AA146" i="5"/>
  <c r="AA162" i="5"/>
  <c r="AA178" i="5"/>
  <c r="AA194" i="5"/>
  <c r="AA210" i="5"/>
  <c r="AA226" i="5"/>
  <c r="AA242" i="5"/>
  <c r="AA258" i="5"/>
  <c r="AA274" i="5"/>
  <c r="AA290" i="5"/>
  <c r="AA20" i="5"/>
  <c r="AA19" i="5" s="1"/>
  <c r="AA39" i="5"/>
  <c r="AA55" i="5"/>
  <c r="AA71" i="5"/>
  <c r="AA87" i="5"/>
  <c r="AA103" i="5"/>
  <c r="AA119" i="5"/>
  <c r="AA135" i="5"/>
  <c r="AA151" i="5"/>
  <c r="AA167" i="5"/>
  <c r="AA183" i="5"/>
  <c r="AA199" i="5"/>
  <c r="AA215" i="5"/>
  <c r="AA231" i="5"/>
  <c r="AA247" i="5"/>
  <c r="AA263" i="5"/>
  <c r="AA279" i="5"/>
  <c r="AA295" i="5"/>
  <c r="AA4468" i="5"/>
  <c r="AA3866" i="5"/>
  <c r="AA3610" i="5"/>
  <c r="AA3354" i="5"/>
  <c r="AA4404" i="5"/>
  <c r="AA3850" i="5"/>
  <c r="AA3594" i="5"/>
  <c r="AA3338" i="5"/>
  <c r="AA4340" i="5"/>
  <c r="AA3834" i="5"/>
  <c r="AA3578" i="5"/>
  <c r="AA1955" i="5"/>
  <c r="AA1891" i="5"/>
  <c r="AA1827" i="5"/>
  <c r="AA1763" i="5"/>
  <c r="AA1699" i="5"/>
  <c r="AA1635" i="5"/>
  <c r="AA1571" i="5"/>
  <c r="AA1507" i="5"/>
  <c r="AA1443" i="5"/>
  <c r="AA1379" i="5"/>
  <c r="AA1315" i="5"/>
  <c r="AA1251" i="5"/>
  <c r="AA1187" i="5"/>
  <c r="AA1123" i="5"/>
  <c r="AA1074" i="5"/>
  <c r="AA1042" i="5"/>
  <c r="AA1010" i="5"/>
  <c r="AA978" i="5"/>
  <c r="AA4532" i="5"/>
  <c r="AA3882" i="5"/>
  <c r="AA3626" i="5"/>
  <c r="AA3370" i="5"/>
  <c r="AA1912" i="5"/>
  <c r="AA1824" i="5"/>
  <c r="AA1739" i="5"/>
  <c r="AA1656" i="5"/>
  <c r="AA1568" i="5"/>
  <c r="AA1483" i="5"/>
  <c r="AA1400" i="5"/>
  <c r="AA1312" i="5"/>
  <c r="AA1227" i="5"/>
  <c r="AA1144" i="5"/>
  <c r="AA1072" i="5"/>
  <c r="AA1030" i="5"/>
  <c r="AA988" i="5"/>
  <c r="AA948" i="5"/>
  <c r="AA916" i="5"/>
  <c r="AA884" i="5"/>
  <c r="AA852" i="5"/>
  <c r="AA820" i="5"/>
  <c r="AA788" i="5"/>
  <c r="AA756" i="5"/>
  <c r="AA1904" i="5"/>
  <c r="AA1819" i="5"/>
  <c r="AA1736" i="5"/>
  <c r="AA1648" i="5"/>
  <c r="AA1563" i="5"/>
  <c r="AA1480" i="5"/>
  <c r="AA1392" i="5"/>
  <c r="AA1307" i="5"/>
  <c r="AA1224" i="5"/>
  <c r="AA1136" i="5"/>
  <c r="AA1070" i="5"/>
  <c r="AA1028" i="5"/>
  <c r="AA984" i="5"/>
  <c r="AA946" i="5"/>
  <c r="AA914" i="5"/>
  <c r="AA882" i="5"/>
  <c r="AA850" i="5"/>
  <c r="AA818" i="5"/>
  <c r="AA786" i="5"/>
  <c r="AA754" i="5"/>
  <c r="AA1880" i="5"/>
  <c r="AA1792" i="5"/>
  <c r="AA1707" i="5"/>
  <c r="AA1624" i="5"/>
  <c r="AA1536" i="5"/>
  <c r="AA1451" i="5"/>
  <c r="AA1368" i="5"/>
  <c r="AA1280" i="5"/>
  <c r="AA1195" i="5"/>
  <c r="AA1112" i="5"/>
  <c r="AA1056" i="5"/>
  <c r="AA1014" i="5"/>
  <c r="AA972" i="5"/>
  <c r="AA936" i="5"/>
  <c r="AA904" i="5"/>
  <c r="AA872" i="5"/>
  <c r="AA840" i="5"/>
  <c r="AA808" i="5"/>
  <c r="AA776" i="5"/>
  <c r="AA744" i="5"/>
  <c r="AA712" i="5"/>
  <c r="AA1915" i="5"/>
  <c r="AA1832" i="5"/>
  <c r="AA1744" i="5"/>
  <c r="AA1659" i="5"/>
  <c r="AA1576" i="5"/>
  <c r="AA1488" i="5"/>
  <c r="AA1403" i="5"/>
  <c r="AA1320" i="5"/>
  <c r="AA1232" i="5"/>
  <c r="AA1147" i="5"/>
  <c r="AA1076" i="5"/>
  <c r="AA1032" i="5"/>
  <c r="AA990" i="5"/>
  <c r="AA950" i="5"/>
  <c r="AA918" i="5"/>
  <c r="AA886" i="5"/>
  <c r="AA854" i="5"/>
  <c r="AA822" i="5"/>
  <c r="AA790" i="5"/>
  <c r="AA758" i="5"/>
  <c r="AA726" i="5"/>
  <c r="AA694" i="5"/>
  <c r="AA690" i="5"/>
  <c r="AA656" i="5"/>
  <c r="AA624" i="5"/>
  <c r="AA592" i="5"/>
  <c r="AA574" i="5"/>
  <c r="AA558" i="5"/>
  <c r="AA542" i="5"/>
  <c r="AA526" i="5"/>
  <c r="AA510" i="5"/>
  <c r="AA494" i="5"/>
  <c r="AA478" i="5"/>
  <c r="AA462" i="5"/>
  <c r="AA446" i="5"/>
  <c r="AA430" i="5"/>
  <c r="AA414" i="5"/>
  <c r="AA398" i="5"/>
  <c r="AA382" i="5"/>
  <c r="AA366" i="5"/>
  <c r="AA350" i="5"/>
  <c r="AA334" i="5"/>
  <c r="AA318" i="5"/>
  <c r="AA700" i="5"/>
  <c r="AA662" i="5"/>
  <c r="AA630" i="5"/>
  <c r="AA598" i="5"/>
  <c r="AA577" i="5"/>
  <c r="AA561" i="5"/>
  <c r="AA545" i="5"/>
  <c r="AA529" i="5"/>
  <c r="AA513" i="5"/>
  <c r="AA497" i="5"/>
  <c r="AA481" i="5"/>
  <c r="AA465" i="5"/>
  <c r="AA449" i="5"/>
  <c r="AA433" i="5"/>
  <c r="AA417" i="5"/>
  <c r="AA401" i="5"/>
  <c r="AA385" i="5"/>
  <c r="AA369" i="5"/>
  <c r="AA353" i="5"/>
  <c r="AA337" i="5"/>
  <c r="AA321" i="5"/>
  <c r="AA714" i="5"/>
  <c r="AA668" i="5"/>
  <c r="AA636" i="5"/>
  <c r="AA604" i="5"/>
  <c r="AA580" i="5"/>
  <c r="AA564" i="5"/>
  <c r="AA548" i="5"/>
  <c r="AA532" i="5"/>
  <c r="AA516" i="5"/>
  <c r="AA500" i="5"/>
  <c r="AA484" i="5"/>
  <c r="AA468" i="5"/>
  <c r="AA452" i="5"/>
  <c r="AA436" i="5"/>
  <c r="AA420" i="5"/>
  <c r="AA404" i="5"/>
  <c r="AA388" i="5"/>
  <c r="AA372" i="5"/>
  <c r="AA356" i="5"/>
  <c r="AA340" i="5"/>
  <c r="AA324" i="5"/>
  <c r="AA308" i="5"/>
  <c r="AA708" i="5"/>
  <c r="AA666" i="5"/>
  <c r="AA634" i="5"/>
  <c r="AA602" i="5"/>
  <c r="AA579" i="5"/>
  <c r="AA563" i="5"/>
  <c r="AA547" i="5"/>
  <c r="AA531" i="5"/>
  <c r="AA515" i="5"/>
  <c r="AA499" i="5"/>
  <c r="AA483" i="5"/>
  <c r="AA467" i="5"/>
  <c r="AA451" i="5"/>
  <c r="AA435" i="5"/>
  <c r="AA419" i="5"/>
  <c r="AA403" i="5"/>
  <c r="AA387" i="5"/>
  <c r="AA371" i="5"/>
  <c r="AA355" i="5"/>
  <c r="AA339" i="5"/>
  <c r="AA323" i="5"/>
  <c r="AA307" i="5"/>
  <c r="AA28" i="5"/>
  <c r="AA44" i="5"/>
  <c r="AA60" i="5"/>
  <c r="AA76" i="5"/>
  <c r="AA92" i="5"/>
  <c r="AA108" i="5"/>
  <c r="AA124" i="5"/>
  <c r="AA140" i="5"/>
  <c r="AA156" i="5"/>
  <c r="AA172" i="5"/>
  <c r="AA188" i="5"/>
  <c r="AA204" i="5"/>
  <c r="AA220" i="5"/>
  <c r="AA236" i="5"/>
  <c r="AA252" i="5"/>
  <c r="AA268" i="5"/>
  <c r="AA284" i="5"/>
  <c r="AA302" i="5"/>
  <c r="Z5259" i="5"/>
  <c r="AA8803" i="5"/>
  <c r="AA8795" i="5"/>
  <c r="AA8787" i="5"/>
  <c r="AA8779" i="5"/>
  <c r="AA8771" i="5"/>
  <c r="AA8763" i="5"/>
  <c r="AA8755" i="5"/>
  <c r="AA8747" i="5"/>
  <c r="AA8739" i="5"/>
  <c r="AA8802" i="5"/>
  <c r="AA8794" i="5"/>
  <c r="AA8786" i="5"/>
  <c r="AA8778" i="5"/>
  <c r="AA8770" i="5"/>
  <c r="AA8762" i="5"/>
  <c r="AA8754" i="5"/>
  <c r="AA8746" i="5"/>
  <c r="AA8738" i="5"/>
  <c r="AA8730" i="5"/>
  <c r="AA8731" i="5"/>
  <c r="AA8713" i="5"/>
  <c r="AA8697" i="5"/>
  <c r="AA8681" i="5"/>
  <c r="AA8665" i="5"/>
  <c r="AA8649" i="5"/>
  <c r="AA8636" i="5"/>
  <c r="AA8628" i="5"/>
  <c r="AA8620" i="5"/>
  <c r="AA8612" i="5"/>
  <c r="AA8604" i="5"/>
  <c r="AA8596" i="5"/>
  <c r="AA8588" i="5"/>
  <c r="AA8580" i="5"/>
  <c r="AA8572" i="5"/>
  <c r="AA8564" i="5"/>
  <c r="AA8723" i="5"/>
  <c r="AA8707" i="5"/>
  <c r="AA8691" i="5"/>
  <c r="AA8675" i="5"/>
  <c r="AA8659" i="5"/>
  <c r="AA8643" i="5"/>
  <c r="AA8725" i="5"/>
  <c r="AA8709" i="5"/>
  <c r="AA8693" i="5"/>
  <c r="AA8677" i="5"/>
  <c r="AA8661" i="5"/>
  <c r="AA8645" i="5"/>
  <c r="AA8633" i="5"/>
  <c r="AA8625" i="5"/>
  <c r="AA8668" i="5"/>
  <c r="AA8547" i="5"/>
  <c r="AA8531" i="5"/>
  <c r="AA8676" i="5"/>
  <c r="AA8617" i="5"/>
  <c r="AA8601" i="5"/>
  <c r="AA8585" i="5"/>
  <c r="AA8569" i="5"/>
  <c r="AA8552" i="5"/>
  <c r="AA8536" i="5"/>
  <c r="AA8524" i="5"/>
  <c r="AA8516" i="5"/>
  <c r="AA8508" i="5"/>
  <c r="AA8716" i="5"/>
  <c r="AA8652" i="5"/>
  <c r="AA8543" i="5"/>
  <c r="AA8703" i="5"/>
  <c r="AA8591" i="5"/>
  <c r="AA8537" i="5"/>
  <c r="AA8503" i="5"/>
  <c r="AA8486" i="5"/>
  <c r="AA8470" i="5"/>
  <c r="AA8454" i="5"/>
  <c r="AA8438" i="5"/>
  <c r="AA8430" i="5"/>
  <c r="AA8422" i="5"/>
  <c r="AA8414" i="5"/>
  <c r="AA8406" i="5"/>
  <c r="AA8398" i="5"/>
  <c r="AA8390" i="5"/>
  <c r="AA8382" i="5"/>
  <c r="AA8374" i="5"/>
  <c r="AA8366" i="5"/>
  <c r="AA8358" i="5"/>
  <c r="AA8350" i="5"/>
  <c r="AA8342" i="5"/>
  <c r="AA8334" i="5"/>
  <c r="AA8326" i="5"/>
  <c r="AA8318" i="5"/>
  <c r="AA8310" i="5"/>
  <c r="AA8302" i="5"/>
  <c r="AA8294" i="5"/>
  <c r="AA8286" i="5"/>
  <c r="AA8278" i="5"/>
  <c r="AA8270" i="5"/>
  <c r="AA8262" i="5"/>
  <c r="AA8692" i="5"/>
  <c r="AA8571" i="5"/>
  <c r="AA8517" i="5"/>
  <c r="AA8493" i="5"/>
  <c r="AA8477" i="5"/>
  <c r="AA8461" i="5"/>
  <c r="AA8445" i="5"/>
  <c r="AA8615" i="5"/>
  <c r="AA8553" i="5"/>
  <c r="AA8507" i="5"/>
  <c r="AA8488" i="5"/>
  <c r="AA8472" i="5"/>
  <c r="AA8456" i="5"/>
  <c r="AA8440" i="5"/>
  <c r="AA8431" i="5"/>
  <c r="AA8423" i="5"/>
  <c r="AA8415" i="5"/>
  <c r="AA8407" i="5"/>
  <c r="AA8399" i="5"/>
  <c r="AA8391" i="5"/>
  <c r="AA8383" i="5"/>
  <c r="AA8375" i="5"/>
  <c r="AA8367" i="5"/>
  <c r="AA8359" i="5"/>
  <c r="AA8351" i="5"/>
  <c r="AA8343" i="5"/>
  <c r="AA8335" i="5"/>
  <c r="AA8327" i="5"/>
  <c r="AA8319" i="5"/>
  <c r="AA8311" i="5"/>
  <c r="AA8303" i="5"/>
  <c r="AA8295" i="5"/>
  <c r="AA8287" i="5"/>
  <c r="AA8279" i="5"/>
  <c r="AA8271" i="5"/>
  <c r="AA8263" i="5"/>
  <c r="AA8595" i="5"/>
  <c r="AA8471" i="5"/>
  <c r="AA8250" i="5"/>
  <c r="AA8234" i="5"/>
  <c r="AA8218" i="5"/>
  <c r="AA8202" i="5"/>
  <c r="AA8186" i="5"/>
  <c r="AA8170" i="5"/>
  <c r="AA8671" i="5"/>
  <c r="AA8483" i="5"/>
  <c r="AA8249" i="5"/>
  <c r="AA8233" i="5"/>
  <c r="AA8217" i="5"/>
  <c r="AA8201" i="5"/>
  <c r="AA8185" i="5"/>
  <c r="AA8169" i="5"/>
  <c r="AA8154" i="5"/>
  <c r="AA8146" i="5"/>
  <c r="AA8138" i="5"/>
  <c r="AA8130" i="5"/>
  <c r="AA8122" i="5"/>
  <c r="AA8114" i="5"/>
  <c r="AA8106" i="5"/>
  <c r="AA8098" i="5"/>
  <c r="AA8090" i="5"/>
  <c r="AA8082" i="5"/>
  <c r="AA8074" i="5"/>
  <c r="AA8066" i="5"/>
  <c r="AA8058" i="5"/>
  <c r="AA8050" i="5"/>
  <c r="AA8042" i="5"/>
  <c r="AA8034" i="5"/>
  <c r="AA8026" i="5"/>
  <c r="AA8018" i="5"/>
  <c r="AA8521" i="5"/>
  <c r="AA8447" i="5"/>
  <c r="AA8243" i="5"/>
  <c r="AA8227" i="5"/>
  <c r="AA8211" i="5"/>
  <c r="AA8195" i="5"/>
  <c r="AA8179" i="5"/>
  <c r="AA8163" i="5"/>
  <c r="AA8248" i="5"/>
  <c r="AA8184" i="5"/>
  <c r="AA8137" i="5"/>
  <c r="AA8105" i="5"/>
  <c r="AA8073" i="5"/>
  <c r="AA8041" i="5"/>
  <c r="AA8011" i="5"/>
  <c r="AA7995" i="5"/>
  <c r="AA7979" i="5"/>
  <c r="AA7963" i="5"/>
  <c r="AA7950" i="5"/>
  <c r="AA7942" i="5"/>
  <c r="AA7934" i="5"/>
  <c r="AA7926" i="5"/>
  <c r="AA7918" i="5"/>
  <c r="AA7910" i="5"/>
  <c r="AA7902" i="5"/>
  <c r="AA7894" i="5"/>
  <c r="AA7886" i="5"/>
  <c r="AA7878" i="5"/>
  <c r="AA7870" i="5"/>
  <c r="AA7862" i="5"/>
  <c r="AA7854" i="5"/>
  <c r="AA7846" i="5"/>
  <c r="AA7838" i="5"/>
  <c r="AA7830" i="5"/>
  <c r="AA7822" i="5"/>
  <c r="AA7814" i="5"/>
  <c r="AA7806" i="5"/>
  <c r="AA7798" i="5"/>
  <c r="AA7790" i="5"/>
  <c r="AA7782" i="5"/>
  <c r="AA7774" i="5"/>
  <c r="AA7766" i="5"/>
  <c r="AA7758" i="5"/>
  <c r="AA8224" i="5"/>
  <c r="AA8160" i="5"/>
  <c r="AA8127" i="5"/>
  <c r="AA8095" i="5"/>
  <c r="AA8063" i="5"/>
  <c r="AA8031" i="5"/>
  <c r="AA8006" i="5"/>
  <c r="AA7990" i="5"/>
  <c r="AA7974" i="5"/>
  <c r="AA7958" i="5"/>
  <c r="AA8253" i="5"/>
  <c r="AA8189" i="5"/>
  <c r="AA8141" i="5"/>
  <c r="AA8109" i="5"/>
  <c r="AA8077" i="5"/>
  <c r="AA8045" i="5"/>
  <c r="AA8013" i="5"/>
  <c r="AA7997" i="5"/>
  <c r="AA7981" i="5"/>
  <c r="AA7965" i="5"/>
  <c r="AA7949" i="5"/>
  <c r="AA7941" i="5"/>
  <c r="AA7933" i="5"/>
  <c r="AA7925" i="5"/>
  <c r="AA7917" i="5"/>
  <c r="AA7909" i="5"/>
  <c r="AA7901" i="5"/>
  <c r="AA7893" i="5"/>
  <c r="AA7885" i="5"/>
  <c r="AA7877" i="5"/>
  <c r="AA7869" i="5"/>
  <c r="AA7861" i="5"/>
  <c r="AA7853" i="5"/>
  <c r="AA7845" i="5"/>
  <c r="AA7837" i="5"/>
  <c r="AA7829" i="5"/>
  <c r="AA7821" i="5"/>
  <c r="AA7813" i="5"/>
  <c r="AA7805" i="5"/>
  <c r="AA7797" i="5"/>
  <c r="AA7789" i="5"/>
  <c r="AA7781" i="5"/>
  <c r="AA7773" i="5"/>
  <c r="AA7765" i="5"/>
  <c r="AA7757" i="5"/>
  <c r="AA7749" i="5"/>
  <c r="AA7741" i="5"/>
  <c r="AA7733" i="5"/>
  <c r="AA7725" i="5"/>
  <c r="AA7717" i="5"/>
  <c r="AA8240" i="5"/>
  <c r="AA8091" i="5"/>
  <c r="AA7988" i="5"/>
  <c r="AA7706" i="5"/>
  <c r="AA7690" i="5"/>
  <c r="AA7674" i="5"/>
  <c r="AA7658" i="5"/>
  <c r="AA7642" i="5"/>
  <c r="AA7626" i="5"/>
  <c r="AA7610" i="5"/>
  <c r="AA7594" i="5"/>
  <c r="AA7578" i="5"/>
  <c r="AA7562" i="5"/>
  <c r="AA7546" i="5"/>
  <c r="AA7530" i="5"/>
  <c r="AA8083" i="5"/>
  <c r="AA7984" i="5"/>
  <c r="AA7750" i="5"/>
  <c r="AA7734" i="5"/>
  <c r="AA7718" i="5"/>
  <c r="AA7700" i="5"/>
  <c r="AA7684" i="5"/>
  <c r="AA7668" i="5"/>
  <c r="AA7652" i="5"/>
  <c r="AA7636" i="5"/>
  <c r="AA7620" i="5"/>
  <c r="AA7604" i="5"/>
  <c r="AA7588" i="5"/>
  <c r="AA7572" i="5"/>
  <c r="AA7556" i="5"/>
  <c r="AA7540" i="5"/>
  <c r="AA7527" i="5"/>
  <c r="AA7519" i="5"/>
  <c r="AA7511" i="5"/>
  <c r="AA7503" i="5"/>
  <c r="AA7495" i="5"/>
  <c r="AA7487" i="5"/>
  <c r="AA7479" i="5"/>
  <c r="AA7471" i="5"/>
  <c r="AA7463" i="5"/>
  <c r="AA7455" i="5"/>
  <c r="AA7447" i="5"/>
  <c r="AA7439" i="5"/>
  <c r="AA7431" i="5"/>
  <c r="AA7423" i="5"/>
  <c r="AA7415" i="5"/>
  <c r="AA7407" i="5"/>
  <c r="AA7399" i="5"/>
  <c r="AA7391" i="5"/>
  <c r="AA7383" i="5"/>
  <c r="AA7375" i="5"/>
  <c r="AA7367" i="5"/>
  <c r="AA7359" i="5"/>
  <c r="AA7351" i="5"/>
  <c r="AA7343" i="5"/>
  <c r="AA7335" i="5"/>
  <c r="AA7327" i="5"/>
  <c r="AA7319" i="5"/>
  <c r="AA7311" i="5"/>
  <c r="AA7303" i="5"/>
  <c r="AA8107" i="5"/>
  <c r="AA7996" i="5"/>
  <c r="AA7707" i="5"/>
  <c r="AA7691" i="5"/>
  <c r="AA7675" i="5"/>
  <c r="AA7659" i="5"/>
  <c r="AA7643" i="5"/>
  <c r="AA7627" i="5"/>
  <c r="AA7611" i="5"/>
  <c r="AA7595" i="5"/>
  <c r="AA7579" i="5"/>
  <c r="AA7563" i="5"/>
  <c r="AA7547" i="5"/>
  <c r="AA7531" i="5"/>
  <c r="AA7724" i="5"/>
  <c r="AA7656" i="5"/>
  <c r="AA7592" i="5"/>
  <c r="AA7528" i="5"/>
  <c r="AA7496" i="5"/>
  <c r="AA7464" i="5"/>
  <c r="AA7432" i="5"/>
  <c r="AA7400" i="5"/>
  <c r="AA7368" i="5"/>
  <c r="AA7336" i="5"/>
  <c r="AA7304" i="5"/>
  <c r="AA7286" i="5"/>
  <c r="AA7270" i="5"/>
  <c r="AA7254" i="5"/>
  <c r="AA7238" i="5"/>
  <c r="AA7222" i="5"/>
  <c r="AA7206" i="5"/>
  <c r="AA7190" i="5"/>
  <c r="AA7174" i="5"/>
  <c r="AA7158" i="5"/>
  <c r="AA7142" i="5"/>
  <c r="AA7126" i="5"/>
  <c r="AA7110" i="5"/>
  <c r="AA7094" i="5"/>
  <c r="AA8099" i="5"/>
  <c r="AA7720" i="5"/>
  <c r="AA7653" i="5"/>
  <c r="AA7589" i="5"/>
  <c r="AA7526" i="5"/>
  <c r="AA7494" i="5"/>
  <c r="AA7462" i="5"/>
  <c r="AA7430" i="5"/>
  <c r="AA7398" i="5"/>
  <c r="AA7366" i="5"/>
  <c r="AA7334" i="5"/>
  <c r="AA7302" i="5"/>
  <c r="AA7285" i="5"/>
  <c r="AA7269" i="5"/>
  <c r="AA7253" i="5"/>
  <c r="AA7237" i="5"/>
  <c r="AA7221" i="5"/>
  <c r="AA7205" i="5"/>
  <c r="AA7189" i="5"/>
  <c r="AA7173" i="5"/>
  <c r="AA7157" i="5"/>
  <c r="AA7141" i="5"/>
  <c r="AA7125" i="5"/>
  <c r="AA7109" i="5"/>
  <c r="AA7093" i="5"/>
  <c r="AA7078" i="5"/>
  <c r="AA7070" i="5"/>
  <c r="AA7062" i="5"/>
  <c r="AA7054" i="5"/>
  <c r="AA7046" i="5"/>
  <c r="AA7038" i="5"/>
  <c r="AA7030" i="5"/>
  <c r="AA7022" i="5"/>
  <c r="AA7014" i="5"/>
  <c r="AA7006" i="5"/>
  <c r="AA6998" i="5"/>
  <c r="AA6990" i="5"/>
  <c r="AA6982" i="5"/>
  <c r="AA6974" i="5"/>
  <c r="AA6966" i="5"/>
  <c r="AA6958" i="5"/>
  <c r="AA6950" i="5"/>
  <c r="AA6942" i="5"/>
  <c r="AA6934" i="5"/>
  <c r="AA6926" i="5"/>
  <c r="AA6918" i="5"/>
  <c r="AA6910" i="5"/>
  <c r="AA6902" i="5"/>
  <c r="AA6894" i="5"/>
  <c r="AA6886" i="5"/>
  <c r="AA6878" i="5"/>
  <c r="AA6870" i="5"/>
  <c r="AA6862" i="5"/>
  <c r="AA6854" i="5"/>
  <c r="AA7748" i="5"/>
  <c r="AA7693" i="5"/>
  <c r="AA7629" i="5"/>
  <c r="AA7565" i="5"/>
  <c r="AA7516" i="5"/>
  <c r="AA7484" i="5"/>
  <c r="AA7452" i="5"/>
  <c r="AA7420" i="5"/>
  <c r="AA7388" i="5"/>
  <c r="AA7356" i="5"/>
  <c r="AA7324" i="5"/>
  <c r="AA7296" i="5"/>
  <c r="AA7280" i="5"/>
  <c r="AA7264" i="5"/>
  <c r="AA7248" i="5"/>
  <c r="AA7232" i="5"/>
  <c r="AA7216" i="5"/>
  <c r="AA7200" i="5"/>
  <c r="AA7184" i="5"/>
  <c r="AA7168" i="5"/>
  <c r="AA7152" i="5"/>
  <c r="AA7136" i="5"/>
  <c r="AA7120" i="5"/>
  <c r="AA7103" i="5"/>
  <c r="AA7087" i="5"/>
  <c r="AA7616" i="5"/>
  <c r="AA7434" i="5"/>
  <c r="AA7306" i="5"/>
  <c r="AA7239" i="5"/>
  <c r="AA7175" i="5"/>
  <c r="AA7113" i="5"/>
  <c r="AA7065" i="5"/>
  <c r="AA7033" i="5"/>
  <c r="AA7001" i="5"/>
  <c r="AA6969" i="5"/>
  <c r="AA6937" i="5"/>
  <c r="AA6905" i="5"/>
  <c r="AA6873" i="5"/>
  <c r="AA6847" i="5"/>
  <c r="AA6831" i="5"/>
  <c r="AA6815" i="5"/>
  <c r="AA6799" i="5"/>
  <c r="AA6783" i="5"/>
  <c r="AA6767" i="5"/>
  <c r="AA6751" i="5"/>
  <c r="AA6735" i="5"/>
  <c r="AA6719" i="5"/>
  <c r="AA6703" i="5"/>
  <c r="AA6687" i="5"/>
  <c r="AA6671" i="5"/>
  <c r="AA6655" i="5"/>
  <c r="AA6641" i="5"/>
  <c r="AA6629" i="5"/>
  <c r="AA6621" i="5"/>
  <c r="AA6613" i="5"/>
  <c r="AA6605" i="5"/>
  <c r="AA6597" i="5"/>
  <c r="AA6589" i="5"/>
  <c r="AA6581" i="5"/>
  <c r="AA6573" i="5"/>
  <c r="AA6565" i="5"/>
  <c r="AA6557" i="5"/>
  <c r="AA6549" i="5"/>
  <c r="AA6541" i="5"/>
  <c r="AA6533" i="5"/>
  <c r="AA6525" i="5"/>
  <c r="AA6517" i="5"/>
  <c r="AA6509" i="5"/>
  <c r="AA6501" i="5"/>
  <c r="AA6493" i="5"/>
  <c r="AA6485" i="5"/>
  <c r="AA6477" i="5"/>
  <c r="AA6469" i="5"/>
  <c r="AA6461" i="5"/>
  <c r="AA6453" i="5"/>
  <c r="AA6445" i="5"/>
  <c r="AA6437" i="5"/>
  <c r="AA6429" i="5"/>
  <c r="AA7605" i="5"/>
  <c r="AA7426" i="5"/>
  <c r="AA7299" i="5"/>
  <c r="AA7235" i="5"/>
  <c r="AA7171" i="5"/>
  <c r="AA7100" i="5"/>
  <c r="AA7063" i="5"/>
  <c r="AA7031" i="5"/>
  <c r="AA6999" i="5"/>
  <c r="AA6967" i="5"/>
  <c r="AA6935" i="5"/>
  <c r="AA6903" i="5"/>
  <c r="AA6871" i="5"/>
  <c r="AA6846" i="5"/>
  <c r="AA6830" i="5"/>
  <c r="AA6814" i="5"/>
  <c r="AA6798" i="5"/>
  <c r="AA6782" i="5"/>
  <c r="AA6766" i="5"/>
  <c r="AA6750" i="5"/>
  <c r="AA6734" i="5"/>
  <c r="AA6718" i="5"/>
  <c r="AA6702" i="5"/>
  <c r="AA6686" i="5"/>
  <c r="AA6670" i="5"/>
  <c r="AA6654" i="5"/>
  <c r="AA6638" i="5"/>
  <c r="AA7680" i="5"/>
  <c r="AA7482" i="5"/>
  <c r="AA7354" i="5"/>
  <c r="AA7263" i="5"/>
  <c r="AA7199" i="5"/>
  <c r="AA7135" i="5"/>
  <c r="AA7077" i="5"/>
  <c r="AA7045" i="5"/>
  <c r="AA7013" i="5"/>
  <c r="AA6981" i="5"/>
  <c r="AA6949" i="5"/>
  <c r="AA6917" i="5"/>
  <c r="AA6885" i="5"/>
  <c r="AA6853" i="5"/>
  <c r="AA6837" i="5"/>
  <c r="AA6821" i="5"/>
  <c r="AA6805" i="5"/>
  <c r="AA6789" i="5"/>
  <c r="AA6773" i="5"/>
  <c r="AA6757" i="5"/>
  <c r="AA6741" i="5"/>
  <c r="AA6725" i="5"/>
  <c r="AA6709" i="5"/>
  <c r="AA6693" i="5"/>
  <c r="AA6677" i="5"/>
  <c r="AA6661" i="5"/>
  <c r="AA6645" i="5"/>
  <c r="AA6630" i="5"/>
  <c r="AA6622" i="5"/>
  <c r="AA6614" i="5"/>
  <c r="AA6606" i="5"/>
  <c r="AA6598" i="5"/>
  <c r="AA6590" i="5"/>
  <c r="AA6582" i="5"/>
  <c r="AA6574" i="5"/>
  <c r="AA6566" i="5"/>
  <c r="AA6558" i="5"/>
  <c r="AA6550" i="5"/>
  <c r="AA6542" i="5"/>
  <c r="AA6534" i="5"/>
  <c r="AA6526" i="5"/>
  <c r="AA6518" i="5"/>
  <c r="AA6510" i="5"/>
  <c r="AA6502" i="5"/>
  <c r="AA6494" i="5"/>
  <c r="AA6486" i="5"/>
  <c r="AA6478" i="5"/>
  <c r="AA6470" i="5"/>
  <c r="AA6462" i="5"/>
  <c r="AA6454" i="5"/>
  <c r="AA6446" i="5"/>
  <c r="AA6438" i="5"/>
  <c r="AA6430" i="5"/>
  <c r="AA6422" i="5"/>
  <c r="AA6414" i="5"/>
  <c r="AA6406" i="5"/>
  <c r="AA6398" i="5"/>
  <c r="AA6390" i="5"/>
  <c r="AA6382" i="5"/>
  <c r="AA6374" i="5"/>
  <c r="AA6366" i="5"/>
  <c r="AA6358" i="5"/>
  <c r="AA6350" i="5"/>
  <c r="AA6342" i="5"/>
  <c r="AA6334" i="5"/>
  <c r="AA6326" i="5"/>
  <c r="AA6318" i="5"/>
  <c r="AA6310" i="5"/>
  <c r="AA7195" i="5"/>
  <c r="AA7019" i="5"/>
  <c r="AA6891" i="5"/>
  <c r="AA6808" i="5"/>
  <c r="AA6744" i="5"/>
  <c r="AA6680" i="5"/>
  <c r="AA6303" i="5"/>
  <c r="AA6287" i="5"/>
  <c r="AA6271" i="5"/>
  <c r="AA6255" i="5"/>
  <c r="AA6239" i="5"/>
  <c r="AA6223" i="5"/>
  <c r="AA6207" i="5"/>
  <c r="AA6191" i="5"/>
  <c r="AA6178" i="5"/>
  <c r="AA6170" i="5"/>
  <c r="AA6162" i="5"/>
  <c r="AA6154" i="5"/>
  <c r="AA6146" i="5"/>
  <c r="AA6138" i="5"/>
  <c r="AA6130" i="5"/>
  <c r="AA6122" i="5"/>
  <c r="AA6114" i="5"/>
  <c r="AA6106" i="5"/>
  <c r="AA6098" i="5"/>
  <c r="AA6090" i="5"/>
  <c r="AA6082" i="5"/>
  <c r="AA6074" i="5"/>
  <c r="AA6066" i="5"/>
  <c r="AA6058" i="5"/>
  <c r="AA6050" i="5"/>
  <c r="AA6042" i="5"/>
  <c r="AA6034" i="5"/>
  <c r="AA6026" i="5"/>
  <c r="AA6018" i="5"/>
  <c r="AA6010" i="5"/>
  <c r="AA6002" i="5"/>
  <c r="AA5994" i="5"/>
  <c r="AA5986" i="5"/>
  <c r="AA5978" i="5"/>
  <c r="AA5970" i="5"/>
  <c r="AA5962" i="5"/>
  <c r="AA5954" i="5"/>
  <c r="AA5946" i="5"/>
  <c r="AA5938" i="5"/>
  <c r="AA5930" i="5"/>
  <c r="AA5922" i="5"/>
  <c r="AA5914" i="5"/>
  <c r="AA5906" i="5"/>
  <c r="AA5898" i="5"/>
  <c r="AA5890" i="5"/>
  <c r="AA5882" i="5"/>
  <c r="AA5874" i="5"/>
  <c r="AA5866" i="5"/>
  <c r="AA5858" i="5"/>
  <c r="AA5850" i="5"/>
  <c r="AA5842" i="5"/>
  <c r="AA5834" i="5"/>
  <c r="AA5826" i="5"/>
  <c r="AA5818" i="5"/>
  <c r="AA5810" i="5"/>
  <c r="AA5802" i="5"/>
  <c r="AA5794" i="5"/>
  <c r="AA5786" i="5"/>
  <c r="AA5778" i="5"/>
  <c r="AA5770" i="5"/>
  <c r="AA5762" i="5"/>
  <c r="AA5754" i="5"/>
  <c r="AA5746" i="5"/>
  <c r="AA5738" i="5"/>
  <c r="AA5730" i="5"/>
  <c r="AA5722" i="5"/>
  <c r="AA5714" i="5"/>
  <c r="AA5706" i="5"/>
  <c r="AA5698" i="5"/>
  <c r="AA5690" i="5"/>
  <c r="AA5682" i="5"/>
  <c r="AA5674" i="5"/>
  <c r="AA5666" i="5"/>
  <c r="AA5658" i="5"/>
  <c r="AA5650" i="5"/>
  <c r="AA5642" i="5"/>
  <c r="AA5634" i="5"/>
  <c r="AA5626" i="5"/>
  <c r="AA5618" i="5"/>
  <c r="AA5610" i="5"/>
  <c r="AA5602" i="5"/>
  <c r="AA5594" i="5"/>
  <c r="AA5586" i="5"/>
  <c r="AA5578" i="5"/>
  <c r="AA5570" i="5"/>
  <c r="AA5562" i="5"/>
  <c r="AA5554" i="5"/>
  <c r="AA5546" i="5"/>
  <c r="AA5538" i="5"/>
  <c r="AA5530" i="5"/>
  <c r="AA5522" i="5"/>
  <c r="AA5514" i="5"/>
  <c r="AA5506" i="5"/>
  <c r="AA5498" i="5"/>
  <c r="AA5490" i="5"/>
  <c r="AA5482" i="5"/>
  <c r="AA5474" i="5"/>
  <c r="AA5466" i="5"/>
  <c r="AA5458" i="5"/>
  <c r="AA5450" i="5"/>
  <c r="AA5442" i="5"/>
  <c r="AA7584" i="5"/>
  <c r="AA7179" i="5"/>
  <c r="AA7011" i="5"/>
  <c r="AA6883" i="5"/>
  <c r="AA6804" i="5"/>
  <c r="AA6740" i="5"/>
  <c r="AA6676" i="5"/>
  <c r="AA6423" i="5"/>
  <c r="AA6407" i="5"/>
  <c r="AA6391" i="5"/>
  <c r="AA6375" i="5"/>
  <c r="AA6359" i="5"/>
  <c r="AA6343" i="5"/>
  <c r="AA6327" i="5"/>
  <c r="AA6311" i="5"/>
  <c r="AA6294" i="5"/>
  <c r="AA6278" i="5"/>
  <c r="AA6262" i="5"/>
  <c r="AA6246" i="5"/>
  <c r="AA6230" i="5"/>
  <c r="AA6214" i="5"/>
  <c r="AA6198" i="5"/>
  <c r="AA6182" i="5"/>
  <c r="AA7291" i="5"/>
  <c r="AA7067" i="5"/>
  <c r="AA6939" i="5"/>
  <c r="AA6832" i="5"/>
  <c r="AA6768" i="5"/>
  <c r="AA6704" i="5"/>
  <c r="AA6642" i="5"/>
  <c r="AA6296" i="5"/>
  <c r="AA6280" i="5"/>
  <c r="AA6264" i="5"/>
  <c r="AA6248" i="5"/>
  <c r="AA6232" i="5"/>
  <c r="AA6216" i="5"/>
  <c r="AA6200" i="5"/>
  <c r="AA6184" i="5"/>
  <c r="AA6173" i="5"/>
  <c r="AA6165" i="5"/>
  <c r="AA6157" i="5"/>
  <c r="AA6149" i="5"/>
  <c r="AA6141" i="5"/>
  <c r="AA6133" i="5"/>
  <c r="AA6125" i="5"/>
  <c r="AA6117" i="5"/>
  <c r="AA6109" i="5"/>
  <c r="AA6101" i="5"/>
  <c r="AA6093" i="5"/>
  <c r="AA6085" i="5"/>
  <c r="AA6077" i="5"/>
  <c r="AA6069" i="5"/>
  <c r="AA6061" i="5"/>
  <c r="AA6053" i="5"/>
  <c r="AA6045" i="5"/>
  <c r="AA6037" i="5"/>
  <c r="AA6029" i="5"/>
  <c r="AA6021" i="5"/>
  <c r="AA6013" i="5"/>
  <c r="AA6005" i="5"/>
  <c r="AA5997" i="5"/>
  <c r="AA5989" i="5"/>
  <c r="AA5981" i="5"/>
  <c r="AA5973" i="5"/>
  <c r="AA5965" i="5"/>
  <c r="AA5957" i="5"/>
  <c r="AA5949" i="5"/>
  <c r="AA5941" i="5"/>
  <c r="AA5933" i="5"/>
  <c r="AA5925" i="5"/>
  <c r="AA5917" i="5"/>
  <c r="AA5909" i="5"/>
  <c r="AA5901" i="5"/>
  <c r="AA5893" i="5"/>
  <c r="AA5885" i="5"/>
  <c r="AA5877" i="5"/>
  <c r="AA5869" i="5"/>
  <c r="AA5861" i="5"/>
  <c r="AA5853" i="5"/>
  <c r="AA5845" i="5"/>
  <c r="AA5837" i="5"/>
  <c r="AA5829" i="5"/>
  <c r="AA5821" i="5"/>
  <c r="AA5813" i="5"/>
  <c r="AA5805" i="5"/>
  <c r="AA5797" i="5"/>
  <c r="AA5789" i="5"/>
  <c r="AA5781" i="5"/>
  <c r="AA5773" i="5"/>
  <c r="AA5765" i="5"/>
  <c r="AA5757" i="5"/>
  <c r="AA5749" i="5"/>
  <c r="AA5741" i="5"/>
  <c r="AA5733" i="5"/>
  <c r="AA5725" i="5"/>
  <c r="AA5717" i="5"/>
  <c r="AA5709" i="5"/>
  <c r="AA5701" i="5"/>
  <c r="AA5693" i="5"/>
  <c r="AA5685" i="5"/>
  <c r="AA5677" i="5"/>
  <c r="AA5669" i="5"/>
  <c r="AA5661" i="5"/>
  <c r="AA5653" i="5"/>
  <c r="AA5645" i="5"/>
  <c r="AA5637" i="5"/>
  <c r="AA5629" i="5"/>
  <c r="AA5621" i="5"/>
  <c r="AA5613" i="5"/>
  <c r="AA5605" i="5"/>
  <c r="AA5597" i="5"/>
  <c r="AA5589" i="5"/>
  <c r="AA5581" i="5"/>
  <c r="AA5573" i="5"/>
  <c r="AA5565" i="5"/>
  <c r="AA5557" i="5"/>
  <c r="AA5549" i="5"/>
  <c r="AA5541" i="5"/>
  <c r="AA5533" i="5"/>
  <c r="AA5525" i="5"/>
  <c r="AA5517" i="5"/>
  <c r="AA5509" i="5"/>
  <c r="AA5501" i="5"/>
  <c r="AA5493" i="5"/>
  <c r="AA5485" i="5"/>
  <c r="AA5477" i="5"/>
  <c r="AA5469" i="5"/>
  <c r="AA5461" i="5"/>
  <c r="AA5453" i="5"/>
  <c r="AA5445" i="5"/>
  <c r="AA5437" i="5"/>
  <c r="AA7211" i="5"/>
  <c r="AA6748" i="5"/>
  <c r="AA6385" i="5"/>
  <c r="AA6321" i="5"/>
  <c r="AA6253" i="5"/>
  <c r="AA6189" i="5"/>
  <c r="AA5418" i="5"/>
  <c r="AA5402" i="5"/>
  <c r="AA5386" i="5"/>
  <c r="AA5370" i="5"/>
  <c r="AA5354" i="5"/>
  <c r="AA5338" i="5"/>
  <c r="AA5322" i="5"/>
  <c r="AA5306" i="5"/>
  <c r="AA5290" i="5"/>
  <c r="AA5274" i="5"/>
  <c r="AA5258" i="5"/>
  <c r="AA5242" i="5"/>
  <c r="AA5226" i="5"/>
  <c r="AA5210" i="5"/>
  <c r="AA5194" i="5"/>
  <c r="AA5178" i="5"/>
  <c r="AA5162" i="5"/>
  <c r="AA5146" i="5"/>
  <c r="AA5130" i="5"/>
  <c r="AA5114" i="5"/>
  <c r="AA5098" i="5"/>
  <c r="AA5082" i="5"/>
  <c r="AA6867" i="5"/>
  <c r="AA6413" i="5"/>
  <c r="AA6349" i="5"/>
  <c r="AA6282" i="5"/>
  <c r="AA6218" i="5"/>
  <c r="AA5428" i="5"/>
  <c r="AA5412" i="5"/>
  <c r="AA5396" i="5"/>
  <c r="AA5380" i="5"/>
  <c r="AA5364" i="5"/>
  <c r="AA5348" i="5"/>
  <c r="AA5332" i="5"/>
  <c r="AA5316" i="5"/>
  <c r="AA5300" i="5"/>
  <c r="AA5284" i="5"/>
  <c r="AA5268" i="5"/>
  <c r="AA5252" i="5"/>
  <c r="AA5236" i="5"/>
  <c r="AA5220" i="5"/>
  <c r="AA5204" i="5"/>
  <c r="AA5188" i="5"/>
  <c r="AA5172" i="5"/>
  <c r="AA5156" i="5"/>
  <c r="AA5140" i="5"/>
  <c r="AA5124" i="5"/>
  <c r="AA5108" i="5"/>
  <c r="AA5092" i="5"/>
  <c r="AA5079" i="5"/>
  <c r="AA5071" i="5"/>
  <c r="AA5063" i="5"/>
  <c r="AA5055" i="5"/>
  <c r="AA5047" i="5"/>
  <c r="AA5039" i="5"/>
  <c r="AA5031" i="5"/>
  <c r="AA5023" i="5"/>
  <c r="AA5015" i="5"/>
  <c r="AA5007" i="5"/>
  <c r="AA4999" i="5"/>
  <c r="AA4991" i="5"/>
  <c r="AA4983" i="5"/>
  <c r="AA4975" i="5"/>
  <c r="AA4967" i="5"/>
  <c r="AA4959" i="5"/>
  <c r="AA4951" i="5"/>
  <c r="AA4943" i="5"/>
  <c r="AA4935" i="5"/>
  <c r="AA4927" i="5"/>
  <c r="AA4919" i="5"/>
  <c r="AA4911" i="5"/>
  <c r="AA4903" i="5"/>
  <c r="AA4895" i="5"/>
  <c r="AA4887" i="5"/>
  <c r="AA4879" i="5"/>
  <c r="AA4871" i="5"/>
  <c r="AA4863" i="5"/>
  <c r="AA4855" i="5"/>
  <c r="AA4847" i="5"/>
  <c r="AA4839" i="5"/>
  <c r="AA4831" i="5"/>
  <c r="AA4823" i="5"/>
  <c r="AA4815" i="5"/>
  <c r="AA4807" i="5"/>
  <c r="AA4799" i="5"/>
  <c r="AA4791" i="5"/>
  <c r="AA4783" i="5"/>
  <c r="AA4775" i="5"/>
  <c r="AA4767" i="5"/>
  <c r="AA4759" i="5"/>
  <c r="AA4751" i="5"/>
  <c r="AA6963" i="5"/>
  <c r="AA6652" i="5"/>
  <c r="AA6377" i="5"/>
  <c r="AA6313" i="5"/>
  <c r="AA6258" i="5"/>
  <c r="AA6194" i="5"/>
  <c r="AA5419" i="5"/>
  <c r="AA5403" i="5"/>
  <c r="AA5387" i="5"/>
  <c r="AA5371" i="5"/>
  <c r="AA5355" i="5"/>
  <c r="AA5339" i="5"/>
  <c r="AA5323" i="5"/>
  <c r="AA5307" i="5"/>
  <c r="AA5291" i="5"/>
  <c r="AA5275" i="5"/>
  <c r="AA5259" i="5"/>
  <c r="AA5243" i="5"/>
  <c r="AA5227" i="5"/>
  <c r="AA5211" i="5"/>
  <c r="AA5195" i="5"/>
  <c r="AA5179" i="5"/>
  <c r="AA5163" i="5"/>
  <c r="AA5147" i="5"/>
  <c r="AA5131" i="5"/>
  <c r="AA5115" i="5"/>
  <c r="AA5099" i="5"/>
  <c r="AA5083" i="5"/>
  <c r="AA6309" i="5"/>
  <c r="AA5405" i="5"/>
  <c r="AA5341" i="5"/>
  <c r="AA5277" i="5"/>
  <c r="AA5213" i="5"/>
  <c r="AA5149" i="5"/>
  <c r="AA5085" i="5"/>
  <c r="AA5052" i="5"/>
  <c r="AA5020" i="5"/>
  <c r="AA4988" i="5"/>
  <c r="AA4956" i="5"/>
  <c r="AA4924" i="5"/>
  <c r="AA4892" i="5"/>
  <c r="AA4860" i="5"/>
  <c r="AA4828" i="5"/>
  <c r="AA4796" i="5"/>
  <c r="AA4764" i="5"/>
  <c r="AA4739" i="5"/>
  <c r="AA4723" i="5"/>
  <c r="AA4707" i="5"/>
  <c r="AA4691" i="5"/>
  <c r="AA4675" i="5"/>
  <c r="AA4659" i="5"/>
  <c r="AA4643" i="5"/>
  <c r="AA4627" i="5"/>
  <c r="AA4611" i="5"/>
  <c r="AA4595" i="5"/>
  <c r="AA4579" i="5"/>
  <c r="AA4563" i="5"/>
  <c r="AA4547" i="5"/>
  <c r="AA4531" i="5"/>
  <c r="AA4515" i="5"/>
  <c r="AA4499" i="5"/>
  <c r="AA4483" i="5"/>
  <c r="AA4467" i="5"/>
  <c r="AA4451" i="5"/>
  <c r="AA4435" i="5"/>
  <c r="AA4419" i="5"/>
  <c r="AA4403" i="5"/>
  <c r="AA4387" i="5"/>
  <c r="AA4371" i="5"/>
  <c r="AA4355" i="5"/>
  <c r="AA4339" i="5"/>
  <c r="AA4323" i="5"/>
  <c r="AA4307" i="5"/>
  <c r="AA4291" i="5"/>
  <c r="AA4275" i="5"/>
  <c r="AA4259" i="5"/>
  <c r="AA4243" i="5"/>
  <c r="AA6700" i="5"/>
  <c r="AA6213" i="5"/>
  <c r="AA5381" i="5"/>
  <c r="AA5317" i="5"/>
  <c r="AA5253" i="5"/>
  <c r="AA5189" i="5"/>
  <c r="AA5125" i="5"/>
  <c r="AA5066" i="5"/>
  <c r="AA5034" i="5"/>
  <c r="AA5002" i="5"/>
  <c r="AA4970" i="5"/>
  <c r="AA4938" i="5"/>
  <c r="AA4906" i="5"/>
  <c r="AA4874" i="5"/>
  <c r="AA4842" i="5"/>
  <c r="AA4810" i="5"/>
  <c r="AA4778" i="5"/>
  <c r="AA4746" i="5"/>
  <c r="AA4730" i="5"/>
  <c r="AA4714" i="5"/>
  <c r="AA4698" i="5"/>
  <c r="AA4682" i="5"/>
  <c r="AA4666" i="5"/>
  <c r="AA4650" i="5"/>
  <c r="AA4634" i="5"/>
  <c r="AA4618" i="5"/>
  <c r="AA4602" i="5"/>
  <c r="AA4586" i="5"/>
  <c r="AA4570" i="5"/>
  <c r="AA4554" i="5"/>
  <c r="AA4538" i="5"/>
  <c r="AA4522" i="5"/>
  <c r="AA4506" i="5"/>
  <c r="AA4490" i="5"/>
  <c r="AA4474" i="5"/>
  <c r="AA4458" i="5"/>
  <c r="AA4442" i="5"/>
  <c r="AA4426" i="5"/>
  <c r="AA4410" i="5"/>
  <c r="AA4394" i="5"/>
  <c r="AA4378" i="5"/>
  <c r="AA4362" i="5"/>
  <c r="AA4346" i="5"/>
  <c r="AA4330" i="5"/>
  <c r="AA4314" i="5"/>
  <c r="AA4298" i="5"/>
  <c r="AA4282" i="5"/>
  <c r="AA4266" i="5"/>
  <c r="AA4250" i="5"/>
  <c r="AA4234" i="5"/>
  <c r="AA4226" i="5"/>
  <c r="AA4218" i="5"/>
  <c r="AA4210" i="5"/>
  <c r="AA4202" i="5"/>
  <c r="AA4194" i="5"/>
  <c r="AA4186" i="5"/>
  <c r="AA4178" i="5"/>
  <c r="AA4170" i="5"/>
  <c r="AA4162" i="5"/>
  <c r="AA4154" i="5"/>
  <c r="AA4146" i="5"/>
  <c r="AA4138" i="5"/>
  <c r="AA4130" i="5"/>
  <c r="AA4122" i="5"/>
  <c r="AA4114" i="5"/>
  <c r="AA4106" i="5"/>
  <c r="AA4098" i="5"/>
  <c r="AA4090" i="5"/>
  <c r="AA4082" i="5"/>
  <c r="AA4074" i="5"/>
  <c r="AA4066" i="5"/>
  <c r="AA4058" i="5"/>
  <c r="AA4050" i="5"/>
  <c r="AA4042" i="5"/>
  <c r="AA4034" i="5"/>
  <c r="AA4026" i="5"/>
  <c r="AA4018" i="5"/>
  <c r="AA4010" i="5"/>
  <c r="AA4002" i="5"/>
  <c r="AA3994" i="5"/>
  <c r="AA3986" i="5"/>
  <c r="AA3978" i="5"/>
  <c r="AA3970" i="5"/>
  <c r="AA3962" i="5"/>
  <c r="AA3954" i="5"/>
  <c r="AA3946" i="5"/>
  <c r="AA3938" i="5"/>
  <c r="AA3930" i="5"/>
  <c r="AA3922" i="5"/>
  <c r="AA3914" i="5"/>
  <c r="AA3906" i="5"/>
  <c r="AA3898" i="5"/>
  <c r="AA6639" i="5"/>
  <c r="AA6202" i="5"/>
  <c r="AA5389" i="5"/>
  <c r="Z6192" i="5"/>
  <c r="AA37" i="5"/>
  <c r="AA53" i="5"/>
  <c r="AA69" i="5"/>
  <c r="AA85" i="5"/>
  <c r="AA101" i="5"/>
  <c r="AA117" i="5"/>
  <c r="AA133" i="5"/>
  <c r="AA149" i="5"/>
  <c r="AA165" i="5"/>
  <c r="AA181" i="5"/>
  <c r="AA197" i="5"/>
  <c r="AA213" i="5"/>
  <c r="AA229" i="5"/>
  <c r="AA245" i="5"/>
  <c r="AA261" i="5"/>
  <c r="AA277" i="5"/>
  <c r="AA293" i="5"/>
  <c r="AA38" i="5"/>
  <c r="AA54" i="5"/>
  <c r="AA70" i="5"/>
  <c r="AA86" i="5"/>
  <c r="AA102" i="5"/>
  <c r="AA118" i="5"/>
  <c r="AA134" i="5"/>
  <c r="AA150" i="5"/>
  <c r="AA166" i="5"/>
  <c r="AA182" i="5"/>
  <c r="AA198" i="5"/>
  <c r="AA214" i="5"/>
  <c r="AA230" i="5"/>
  <c r="AA246" i="5"/>
  <c r="AA262" i="5"/>
  <c r="AA278" i="5"/>
  <c r="AA294" i="5"/>
  <c r="AA27" i="5"/>
  <c r="AA43" i="5"/>
  <c r="AA59" i="5"/>
  <c r="AA75" i="5"/>
  <c r="AA91" i="5"/>
  <c r="AA107" i="5"/>
  <c r="AA123" i="5"/>
  <c r="AA139" i="5"/>
  <c r="AA155" i="5"/>
  <c r="AA171" i="5"/>
  <c r="AA187" i="5"/>
  <c r="AA203" i="5"/>
  <c r="AA219" i="5"/>
  <c r="AA235" i="5"/>
  <c r="AA251" i="5"/>
  <c r="AA267" i="5"/>
  <c r="AA283" i="5"/>
  <c r="AA301" i="5"/>
  <c r="AA4223" i="5"/>
  <c r="AA3802" i="5"/>
  <c r="AA3546" i="5"/>
  <c r="AA1947" i="5"/>
  <c r="AA4191" i="5"/>
  <c r="AA3786" i="5"/>
  <c r="AA3530" i="5"/>
  <c r="AA1944" i="5"/>
  <c r="AA4159" i="5"/>
  <c r="AA3770" i="5"/>
  <c r="AA3514" i="5"/>
  <c r="AA1939" i="5"/>
  <c r="AA1875" i="5"/>
  <c r="AA1811" i="5"/>
  <c r="AA1747" i="5"/>
  <c r="AA1683" i="5"/>
  <c r="AA1619" i="5"/>
  <c r="AA1555" i="5"/>
  <c r="AA1491" i="5"/>
  <c r="AA1427" i="5"/>
  <c r="AA1363" i="5"/>
  <c r="AA1299" i="5"/>
  <c r="AA1235" i="5"/>
  <c r="AA1171" i="5"/>
  <c r="AA1107" i="5"/>
  <c r="AA1066" i="5"/>
  <c r="AA1034" i="5"/>
  <c r="AA1002" i="5"/>
  <c r="AA970" i="5"/>
  <c r="AA4276" i="5"/>
  <c r="AA3818" i="5"/>
  <c r="AA3562" i="5"/>
  <c r="AA1952" i="5"/>
  <c r="AA1888" i="5"/>
  <c r="AA1803" i="5"/>
  <c r="AA1720" i="5"/>
  <c r="AA1632" i="5"/>
  <c r="AA1547" i="5"/>
  <c r="AA1464" i="5"/>
  <c r="AA1376" i="5"/>
  <c r="AA1291" i="5"/>
  <c r="AA1208" i="5"/>
  <c r="AA1120" i="5"/>
  <c r="AA1062" i="5"/>
  <c r="AA1020" i="5"/>
  <c r="AA976" i="5"/>
  <c r="AA940" i="5"/>
  <c r="AA908" i="5"/>
  <c r="AA876" i="5"/>
  <c r="AA844" i="5"/>
  <c r="AA812" i="5"/>
  <c r="AA780" i="5"/>
  <c r="AA748" i="5"/>
  <c r="AA1883" i="5"/>
  <c r="AA1800" i="5"/>
  <c r="AA1712" i="5"/>
  <c r="AA1627" i="5"/>
  <c r="AA1544" i="5"/>
  <c r="AA1456" i="5"/>
  <c r="AA1371" i="5"/>
  <c r="AA1288" i="5"/>
  <c r="AA1200" i="5"/>
  <c r="AA1115" i="5"/>
  <c r="AA1060" i="5"/>
  <c r="AA1016" i="5"/>
  <c r="AA974" i="5"/>
  <c r="AA938" i="5"/>
  <c r="AA906" i="5"/>
  <c r="AA874" i="5"/>
  <c r="AA842" i="5"/>
  <c r="AA810" i="5"/>
  <c r="AA778" i="5"/>
  <c r="AA746" i="5"/>
  <c r="AA1856" i="5"/>
  <c r="AA1771" i="5"/>
  <c r="AA1688" i="5"/>
  <c r="AA1600" i="5"/>
  <c r="AA1515" i="5"/>
  <c r="AA1432" i="5"/>
  <c r="AA1344" i="5"/>
  <c r="AA1259" i="5"/>
  <c r="AA1176" i="5"/>
  <c r="AA1088" i="5"/>
  <c r="AA1046" i="5"/>
  <c r="AA1004" i="5"/>
  <c r="AA960" i="5"/>
  <c r="AA928" i="5"/>
  <c r="AA896" i="5"/>
  <c r="AA864" i="5"/>
  <c r="AA832" i="5"/>
  <c r="AA800" i="5"/>
  <c r="AA768" i="5"/>
  <c r="AA736" i="5"/>
  <c r="AA704" i="5"/>
  <c r="AA1896" i="5"/>
  <c r="AA1808" i="5"/>
  <c r="AA1723" i="5"/>
  <c r="AA1640" i="5"/>
  <c r="AA1552" i="5"/>
  <c r="AA1467" i="5"/>
  <c r="AA1384" i="5"/>
  <c r="AA1296" i="5"/>
  <c r="AA1211" i="5"/>
  <c r="AA1128" i="5"/>
  <c r="AA1064" i="5"/>
  <c r="AA1022" i="5"/>
  <c r="AA980" i="5"/>
  <c r="AA942" i="5"/>
  <c r="AA910" i="5"/>
  <c r="AA878" i="5"/>
  <c r="AA846" i="5"/>
  <c r="AA814" i="5"/>
  <c r="AA782" i="5"/>
  <c r="AA750" i="5"/>
  <c r="AA718" i="5"/>
  <c r="AA738" i="5"/>
  <c r="AA680" i="5"/>
  <c r="AA648" i="5"/>
  <c r="AA616" i="5"/>
  <c r="AA586" i="5"/>
  <c r="AA570" i="5"/>
  <c r="AA554" i="5"/>
  <c r="AA538" i="5"/>
  <c r="AA522" i="5"/>
  <c r="AA506" i="5"/>
  <c r="AA490" i="5"/>
  <c r="AA474" i="5"/>
  <c r="AA458" i="5"/>
  <c r="AA442" i="5"/>
  <c r="AA426" i="5"/>
  <c r="AA410" i="5"/>
  <c r="AA394" i="5"/>
  <c r="AA378" i="5"/>
  <c r="AA362" i="5"/>
  <c r="AA346" i="5"/>
  <c r="AA330" i="5"/>
  <c r="AA314" i="5"/>
  <c r="AA686" i="5"/>
  <c r="AA654" i="5"/>
  <c r="AA622" i="5"/>
  <c r="AA590" i="5"/>
  <c r="AA573" i="5"/>
  <c r="AA557" i="5"/>
  <c r="AA541" i="5"/>
  <c r="AA525" i="5"/>
  <c r="AA509" i="5"/>
  <c r="AA493" i="5"/>
  <c r="AA477" i="5"/>
  <c r="AA461" i="5"/>
  <c r="AA445" i="5"/>
  <c r="AA429" i="5"/>
  <c r="AA413" i="5"/>
  <c r="AA397" i="5"/>
  <c r="AA381" i="5"/>
  <c r="AA365" i="5"/>
  <c r="AA349" i="5"/>
  <c r="AA333" i="5"/>
  <c r="AA317" i="5"/>
  <c r="AA698" i="5"/>
  <c r="AA660" i="5"/>
  <c r="AA628" i="5"/>
  <c r="AA596" i="5"/>
  <c r="AA576" i="5"/>
  <c r="AA560" i="5"/>
  <c r="AA544" i="5"/>
  <c r="AA528" i="5"/>
  <c r="AA512" i="5"/>
  <c r="AA496" i="5"/>
  <c r="AA480" i="5"/>
  <c r="AA464" i="5"/>
  <c r="AA448" i="5"/>
  <c r="AA432" i="5"/>
  <c r="AA416" i="5"/>
  <c r="AA400" i="5"/>
  <c r="AA384" i="5"/>
  <c r="AA368" i="5"/>
  <c r="AA352" i="5"/>
  <c r="AA336" i="5"/>
  <c r="AA320" i="5"/>
  <c r="AA304" i="5"/>
  <c r="AA692" i="5"/>
  <c r="AA658" i="5"/>
  <c r="AA626" i="5"/>
  <c r="AA594" i="5"/>
  <c r="AA575" i="5"/>
  <c r="AA559" i="5"/>
  <c r="AA543" i="5"/>
  <c r="AA527" i="5"/>
  <c r="AA511" i="5"/>
  <c r="AA495" i="5"/>
  <c r="AA479" i="5"/>
  <c r="AA463" i="5"/>
  <c r="AA447" i="5"/>
  <c r="AA431" i="5"/>
  <c r="AA415" i="5"/>
  <c r="AA399" i="5"/>
  <c r="AA383" i="5"/>
  <c r="AA367" i="5"/>
  <c r="AA351" i="5"/>
  <c r="AA335" i="5"/>
  <c r="AA319" i="5"/>
  <c r="AA303" i="5"/>
  <c r="AA32" i="5"/>
  <c r="AA48" i="5"/>
  <c r="AA64" i="5"/>
  <c r="AA80" i="5"/>
  <c r="AA96" i="5"/>
  <c r="AA112" i="5"/>
  <c r="AA128" i="5"/>
  <c r="AA144" i="5"/>
  <c r="AA160" i="5"/>
  <c r="AA176" i="5"/>
  <c r="AA192" i="5"/>
  <c r="AA208" i="5"/>
  <c r="AA224" i="5"/>
  <c r="AA240" i="5"/>
  <c r="AA256" i="5"/>
  <c r="AA272" i="5"/>
  <c r="AA288" i="5"/>
  <c r="AA310" i="5"/>
  <c r="Z5933" i="5"/>
  <c r="AA8801" i="5"/>
  <c r="AA8793" i="5"/>
  <c r="AA8785" i="5"/>
  <c r="AA8777" i="5"/>
  <c r="AA8769" i="5"/>
  <c r="AA8761" i="5"/>
  <c r="AA8753" i="5"/>
  <c r="AA8745" i="5"/>
  <c r="AA8737" i="5"/>
  <c r="AA8800" i="5"/>
  <c r="AA8792" i="5"/>
  <c r="AA8784" i="5"/>
  <c r="AA8776" i="5"/>
  <c r="AA8768" i="5"/>
  <c r="AA8760" i="5"/>
  <c r="AA8752" i="5"/>
  <c r="AA8744" i="5"/>
  <c r="AA8736" i="5"/>
  <c r="AA8728" i="5"/>
  <c r="AA8727" i="5"/>
  <c r="AA8710" i="5"/>
  <c r="AA8694" i="5"/>
  <c r="AA8678" i="5"/>
  <c r="AA8662" i="5"/>
  <c r="AA8646" i="5"/>
  <c r="AA8634" i="5"/>
  <c r="AA8626" i="5"/>
  <c r="AA8618" i="5"/>
  <c r="AA8610" i="5"/>
  <c r="AA8602" i="5"/>
  <c r="AA8594" i="5"/>
  <c r="AA8586" i="5"/>
  <c r="AA8578" i="5"/>
  <c r="AA8570" i="5"/>
  <c r="AA8562" i="5"/>
  <c r="AA8720" i="5"/>
  <c r="AA8704" i="5"/>
  <c r="AA8688" i="5"/>
  <c r="AA8672" i="5"/>
  <c r="AA8656" i="5"/>
  <c r="AA8640" i="5"/>
  <c r="AA8722" i="5"/>
  <c r="AA8706" i="5"/>
  <c r="AA8690" i="5"/>
  <c r="AA8674" i="5"/>
  <c r="AA8658" i="5"/>
  <c r="AA8642" i="5"/>
  <c r="AA8631" i="5"/>
  <c r="AA8711" i="5"/>
  <c r="AA8647" i="5"/>
  <c r="AA8542" i="5"/>
  <c r="AA8719" i="5"/>
  <c r="AA8655" i="5"/>
  <c r="AA8613" i="5"/>
  <c r="AA8597" i="5"/>
  <c r="AA8581" i="5"/>
  <c r="AA8565" i="5"/>
  <c r="AA8549" i="5"/>
  <c r="AA8533" i="5"/>
  <c r="AA8522" i="5"/>
  <c r="AA8514" i="5"/>
  <c r="AA8506" i="5"/>
  <c r="AA8695" i="5"/>
  <c r="AA8554" i="5"/>
  <c r="AA8538" i="5"/>
  <c r="AA8660" i="5"/>
  <c r="AA8575" i="5"/>
  <c r="AA8527" i="5"/>
  <c r="AA8498" i="5"/>
  <c r="AA8482" i="5"/>
  <c r="AA8466" i="5"/>
  <c r="AA8450" i="5"/>
  <c r="AA8436" i="5"/>
  <c r="AA8428" i="5"/>
  <c r="AA8420" i="5"/>
  <c r="AA8412" i="5"/>
  <c r="AA8404" i="5"/>
  <c r="AA8396" i="5"/>
  <c r="AA8388" i="5"/>
  <c r="AA8380" i="5"/>
  <c r="AA8372" i="5"/>
  <c r="AA8364" i="5"/>
  <c r="AA8356" i="5"/>
  <c r="AA8348" i="5"/>
  <c r="AA8340" i="5"/>
  <c r="AA8332" i="5"/>
  <c r="AA8324" i="5"/>
  <c r="AA8316" i="5"/>
  <c r="AA8308" i="5"/>
  <c r="AA8300" i="5"/>
  <c r="AA8292" i="5"/>
  <c r="AA8284" i="5"/>
  <c r="AA8276" i="5"/>
  <c r="AA8268" i="5"/>
  <c r="AA8260" i="5"/>
  <c r="AA8619" i="5"/>
  <c r="AA8556" i="5"/>
  <c r="AA8509" i="5"/>
  <c r="AA8489" i="5"/>
  <c r="AA8473" i="5"/>
  <c r="AA8457" i="5"/>
  <c r="AA8441" i="5"/>
  <c r="AA8599" i="5"/>
  <c r="AA8532" i="5"/>
  <c r="AA8500" i="5"/>
  <c r="AA8484" i="5"/>
  <c r="AA8468" i="5"/>
  <c r="AA8452" i="5"/>
  <c r="AA8437" i="5"/>
  <c r="AA8429" i="5"/>
  <c r="AA8421" i="5"/>
  <c r="AA8413" i="5"/>
  <c r="AA8405" i="5"/>
  <c r="AA8397" i="5"/>
  <c r="AA8389" i="5"/>
  <c r="AA8381" i="5"/>
  <c r="AA8373" i="5"/>
  <c r="AA8365" i="5"/>
  <c r="AA8357" i="5"/>
  <c r="AA8349" i="5"/>
  <c r="AA8341" i="5"/>
  <c r="AA8333" i="5"/>
  <c r="AA8325" i="5"/>
  <c r="AA8317" i="5"/>
  <c r="AA8309" i="5"/>
  <c r="AA8301" i="5"/>
  <c r="AA8293" i="5"/>
  <c r="AA8285" i="5"/>
  <c r="AA8277" i="5"/>
  <c r="AA8269" i="5"/>
  <c r="AA8261" i="5"/>
  <c r="AA8540" i="5"/>
  <c r="AA8455" i="5"/>
  <c r="AA8247" i="5"/>
  <c r="AA8231" i="5"/>
  <c r="AA8215" i="5"/>
  <c r="AA8199" i="5"/>
  <c r="AA8183" i="5"/>
  <c r="AA8167" i="5"/>
  <c r="AA8579" i="5"/>
  <c r="AA8467" i="5"/>
  <c r="AA8244" i="5"/>
  <c r="AA8228" i="5"/>
  <c r="AA8212" i="5"/>
  <c r="AA8196" i="5"/>
  <c r="AA8180" i="5"/>
  <c r="AA8164" i="5"/>
  <c r="AA8152" i="5"/>
  <c r="AA8144" i="5"/>
  <c r="AA8136" i="5"/>
  <c r="AA8128" i="5"/>
  <c r="AA8120" i="5"/>
  <c r="AA8112" i="5"/>
  <c r="AA8104" i="5"/>
  <c r="AA8096" i="5"/>
  <c r="AA8088" i="5"/>
  <c r="AA8080" i="5"/>
  <c r="AA8072" i="5"/>
  <c r="AA8064" i="5"/>
  <c r="AA8056" i="5"/>
  <c r="AA8048" i="5"/>
  <c r="AA8040" i="5"/>
  <c r="AA8032" i="5"/>
  <c r="AA8024" i="5"/>
  <c r="AA8016" i="5"/>
  <c r="AA8495" i="5"/>
  <c r="AA8254" i="5"/>
  <c r="AA8238" i="5"/>
  <c r="AA8222" i="5"/>
  <c r="AA8206" i="5"/>
  <c r="AA8190" i="5"/>
  <c r="AA8174" i="5"/>
  <c r="AA8158" i="5"/>
  <c r="AA8237" i="5"/>
  <c r="AA8173" i="5"/>
  <c r="AA8129" i="5"/>
  <c r="AA8097" i="5"/>
  <c r="AA8065" i="5"/>
  <c r="AA8033" i="5"/>
  <c r="AA8007" i="5"/>
  <c r="AA7991" i="5"/>
  <c r="AA7975" i="5"/>
  <c r="AA7959" i="5"/>
  <c r="AA7948" i="5"/>
  <c r="AA7940" i="5"/>
  <c r="AA7932" i="5"/>
  <c r="AA7924" i="5"/>
  <c r="AA7916" i="5"/>
  <c r="AA7908" i="5"/>
  <c r="AA7900" i="5"/>
  <c r="AA7892" i="5"/>
  <c r="AA7884" i="5"/>
  <c r="AA7876" i="5"/>
  <c r="AA7868" i="5"/>
  <c r="AA7860" i="5"/>
  <c r="AA7852" i="5"/>
  <c r="AA7844" i="5"/>
  <c r="AA7836" i="5"/>
  <c r="AA7828" i="5"/>
  <c r="AA7820" i="5"/>
  <c r="AA7812" i="5"/>
  <c r="AA7804" i="5"/>
  <c r="AA7796" i="5"/>
  <c r="AA7788" i="5"/>
  <c r="AA7780" i="5"/>
  <c r="AA7772" i="5"/>
  <c r="AA7764" i="5"/>
  <c r="AA7756" i="5"/>
  <c r="AA8213" i="5"/>
  <c r="AA8151" i="5"/>
  <c r="AA8119" i="5"/>
  <c r="AA8087" i="5"/>
  <c r="AA8055" i="5"/>
  <c r="AA8023" i="5"/>
  <c r="AA8002" i="5"/>
  <c r="AA7986" i="5"/>
  <c r="AA7970" i="5"/>
  <c r="AA7954" i="5"/>
  <c r="AA8232" i="5"/>
  <c r="AA8168" i="5"/>
  <c r="AA8133" i="5"/>
  <c r="AA8101" i="5"/>
  <c r="AA8069" i="5"/>
  <c r="AA8037" i="5"/>
  <c r="AA8009" i="5"/>
  <c r="AA7993" i="5"/>
  <c r="AA7977" i="5"/>
  <c r="AA7961" i="5"/>
  <c r="AA7947" i="5"/>
  <c r="AA7939" i="5"/>
  <c r="AA7931" i="5"/>
  <c r="AA7923" i="5"/>
  <c r="AA7915" i="5"/>
  <c r="AA7907" i="5"/>
  <c r="AA7899" i="5"/>
  <c r="AA7891" i="5"/>
  <c r="AA7883" i="5"/>
  <c r="AA7875" i="5"/>
  <c r="AA7867" i="5"/>
  <c r="AA7859" i="5"/>
  <c r="AA7851" i="5"/>
  <c r="AA7843" i="5"/>
  <c r="AA7835" i="5"/>
  <c r="AA7827" i="5"/>
  <c r="AA7819" i="5"/>
  <c r="AA7811" i="5"/>
  <c r="AA7803" i="5"/>
  <c r="AA7795" i="5"/>
  <c r="AA7787" i="5"/>
  <c r="AA7779" i="5"/>
  <c r="AA7771" i="5"/>
  <c r="AA7763" i="5"/>
  <c r="AA7755" i="5"/>
  <c r="AA7747" i="5"/>
  <c r="AA7739" i="5"/>
  <c r="AA7731" i="5"/>
  <c r="AA7723" i="5"/>
  <c r="AA7715" i="5"/>
  <c r="AA8197" i="5"/>
  <c r="AA8059" i="5"/>
  <c r="AA7972" i="5"/>
  <c r="AA7703" i="5"/>
  <c r="AA7687" i="5"/>
  <c r="AA7671" i="5"/>
  <c r="AA7655" i="5"/>
  <c r="AA7639" i="5"/>
  <c r="AA7623" i="5"/>
  <c r="AA7607" i="5"/>
  <c r="AA7591" i="5"/>
  <c r="AA7575" i="5"/>
  <c r="AA7559" i="5"/>
  <c r="AA7543" i="5"/>
  <c r="AA8229" i="5"/>
  <c r="AA8051" i="5"/>
  <c r="AA7968" i="5"/>
  <c r="AA7746" i="5"/>
  <c r="AA7730" i="5"/>
  <c r="AA7714" i="5"/>
  <c r="AA7697" i="5"/>
  <c r="AA7681" i="5"/>
  <c r="AA7665" i="5"/>
  <c r="AA7649" i="5"/>
  <c r="AA7633" i="5"/>
  <c r="AA7617" i="5"/>
  <c r="AA7601" i="5"/>
  <c r="AA7585" i="5"/>
  <c r="AA7569" i="5"/>
  <c r="AA7553" i="5"/>
  <c r="AA7537" i="5"/>
  <c r="AA7525" i="5"/>
  <c r="AA7517" i="5"/>
  <c r="AA7509" i="5"/>
  <c r="AA7501" i="5"/>
  <c r="AA7493" i="5"/>
  <c r="AA7485" i="5"/>
  <c r="AA7477" i="5"/>
  <c r="AA7469" i="5"/>
  <c r="AA7461" i="5"/>
  <c r="AA7453" i="5"/>
  <c r="AA7445" i="5"/>
  <c r="AA7437" i="5"/>
  <c r="AA7429" i="5"/>
  <c r="AA7421" i="5"/>
  <c r="AA7413" i="5"/>
  <c r="AA7405" i="5"/>
  <c r="AA7397" i="5"/>
  <c r="AA7389" i="5"/>
  <c r="AA7381" i="5"/>
  <c r="AA7373" i="5"/>
  <c r="AA7365" i="5"/>
  <c r="AA7357" i="5"/>
  <c r="AA7349" i="5"/>
  <c r="AA7341" i="5"/>
  <c r="AA7333" i="5"/>
  <c r="AA7325" i="5"/>
  <c r="AA7317" i="5"/>
  <c r="AA7309" i="5"/>
  <c r="AA7301" i="5"/>
  <c r="AA8075" i="5"/>
  <c r="AA7980" i="5"/>
  <c r="AA7702" i="5"/>
  <c r="AA7686" i="5"/>
  <c r="AA7670" i="5"/>
  <c r="AA7654" i="5"/>
  <c r="AA7638" i="5"/>
  <c r="AA7622" i="5"/>
  <c r="AA7606" i="5"/>
  <c r="AA7590" i="5"/>
  <c r="AA7574" i="5"/>
  <c r="AA7558" i="5"/>
  <c r="AA7542" i="5"/>
  <c r="AA8131" i="5"/>
  <c r="AA7709" i="5"/>
  <c r="AA7645" i="5"/>
  <c r="AA7581" i="5"/>
  <c r="AA7520" i="5"/>
  <c r="AA7488" i="5"/>
  <c r="AA7456" i="5"/>
  <c r="AA7424" i="5"/>
  <c r="AA7392" i="5"/>
  <c r="AA7360" i="5"/>
  <c r="AA7328" i="5"/>
  <c r="AA7298" i="5"/>
  <c r="AA7282" i="5"/>
  <c r="AA7266" i="5"/>
  <c r="AA7250" i="5"/>
  <c r="AA7234" i="5"/>
  <c r="AA7218" i="5"/>
  <c r="AA7202" i="5"/>
  <c r="AA7186" i="5"/>
  <c r="AA7170" i="5"/>
  <c r="AA7154" i="5"/>
  <c r="AA7138" i="5"/>
  <c r="AA7122" i="5"/>
  <c r="AA7107" i="5"/>
  <c r="AA7091" i="5"/>
  <c r="AA7992" i="5"/>
  <c r="AA7696" i="5"/>
  <c r="AA7632" i="5"/>
  <c r="AA7568" i="5"/>
  <c r="AA7518" i="5"/>
  <c r="AA7486" i="5"/>
  <c r="AA7454" i="5"/>
  <c r="AA7422" i="5"/>
  <c r="AA7390" i="5"/>
  <c r="AA7358" i="5"/>
  <c r="AA7326" i="5"/>
  <c r="AA7297" i="5"/>
  <c r="AA7281" i="5"/>
  <c r="AA7265" i="5"/>
  <c r="AA7249" i="5"/>
  <c r="AA7233" i="5"/>
  <c r="AA7217" i="5"/>
  <c r="AA7201" i="5"/>
  <c r="AA7185" i="5"/>
  <c r="AA7169" i="5"/>
  <c r="AA7153" i="5"/>
  <c r="AA7137" i="5"/>
  <c r="AA7121" i="5"/>
  <c r="AA7104" i="5"/>
  <c r="AA7088" i="5"/>
  <c r="AA7076" i="5"/>
  <c r="AA7068" i="5"/>
  <c r="AA7060" i="5"/>
  <c r="AA7052" i="5"/>
  <c r="AA7044" i="5"/>
  <c r="AA7036" i="5"/>
  <c r="AA7028" i="5"/>
  <c r="AA7020" i="5"/>
  <c r="AA7012" i="5"/>
  <c r="AA7004" i="5"/>
  <c r="AA6996" i="5"/>
  <c r="AA6988" i="5"/>
  <c r="AA6980" i="5"/>
  <c r="AA6972" i="5"/>
  <c r="AA6964" i="5"/>
  <c r="AA6956" i="5"/>
  <c r="AA6948" i="5"/>
  <c r="AA6940" i="5"/>
  <c r="AA6932" i="5"/>
  <c r="AA6924" i="5"/>
  <c r="AA6916" i="5"/>
  <c r="AA6908" i="5"/>
  <c r="AA6900" i="5"/>
  <c r="AA6892" i="5"/>
  <c r="AA6884" i="5"/>
  <c r="AA6876" i="5"/>
  <c r="AA6868" i="5"/>
  <c r="AA6860" i="5"/>
  <c r="AA8208" i="5"/>
  <c r="AA7732" i="5"/>
  <c r="AA7672" i="5"/>
  <c r="AA7608" i="5"/>
  <c r="AA7544" i="5"/>
  <c r="AA7508" i="5"/>
  <c r="AA7476" i="5"/>
  <c r="AA7444" i="5"/>
  <c r="AA7412" i="5"/>
  <c r="AA7380" i="5"/>
  <c r="AA7348" i="5"/>
  <c r="AA7316" i="5"/>
  <c r="AA7292" i="5"/>
  <c r="AA7276" i="5"/>
  <c r="AA7260" i="5"/>
  <c r="AA7244" i="5"/>
  <c r="AA7228" i="5"/>
  <c r="AA7212" i="5"/>
  <c r="AA7196" i="5"/>
  <c r="AA7180" i="5"/>
  <c r="AA7164" i="5"/>
  <c r="AA7148" i="5"/>
  <c r="AA7132" i="5"/>
  <c r="AA7114" i="5"/>
  <c r="AA7098" i="5"/>
  <c r="AA7082" i="5"/>
  <c r="AA7573" i="5"/>
  <c r="AA7402" i="5"/>
  <c r="AA7287" i="5"/>
  <c r="AA7223" i="5"/>
  <c r="AA7159" i="5"/>
  <c r="AA7092" i="5"/>
  <c r="AA7057" i="5"/>
  <c r="AA7025" i="5"/>
  <c r="AA6993" i="5"/>
  <c r="AA6961" i="5"/>
  <c r="AA6929" i="5"/>
  <c r="AA6897" i="5"/>
  <c r="AA6865" i="5"/>
  <c r="AA6843" i="5"/>
  <c r="AA6827" i="5"/>
  <c r="AA6811" i="5"/>
  <c r="AA6795" i="5"/>
  <c r="AA6779" i="5"/>
  <c r="AA6763" i="5"/>
  <c r="AA6747" i="5"/>
  <c r="AA6731" i="5"/>
  <c r="AA6715" i="5"/>
  <c r="AA6699" i="5"/>
  <c r="AA6683" i="5"/>
  <c r="AA6667" i="5"/>
  <c r="AA6651" i="5"/>
  <c r="AA6636" i="5"/>
  <c r="AA6627" i="5"/>
  <c r="AA6619" i="5"/>
  <c r="AA6611" i="5"/>
  <c r="AA6603" i="5"/>
  <c r="AA6595" i="5"/>
  <c r="AA6587" i="5"/>
  <c r="AA6579" i="5"/>
  <c r="AA6571" i="5"/>
  <c r="AA6563" i="5"/>
  <c r="AA6555" i="5"/>
  <c r="AA6547" i="5"/>
  <c r="AA6539" i="5"/>
  <c r="AA6531" i="5"/>
  <c r="AA6523" i="5"/>
  <c r="AA6515" i="5"/>
  <c r="AA6507" i="5"/>
  <c r="AA6499" i="5"/>
  <c r="AA6491" i="5"/>
  <c r="AA6483" i="5"/>
  <c r="AA6475" i="5"/>
  <c r="AA6467" i="5"/>
  <c r="AA6459" i="5"/>
  <c r="AA6451" i="5"/>
  <c r="AA6443" i="5"/>
  <c r="AA6435" i="5"/>
  <c r="AA8035" i="5"/>
  <c r="AA7522" i="5"/>
  <c r="AA7394" i="5"/>
  <c r="AA7283" i="5"/>
  <c r="AA7219" i="5"/>
  <c r="AA7155" i="5"/>
  <c r="AA7089" i="5"/>
  <c r="AA7055" i="5"/>
  <c r="AA7023" i="5"/>
  <c r="AA6991" i="5"/>
  <c r="AA6959" i="5"/>
  <c r="AA6927" i="5"/>
  <c r="AA6895" i="5"/>
  <c r="AA6863" i="5"/>
  <c r="AA6842" i="5"/>
  <c r="AA6826" i="5"/>
  <c r="AA6810" i="5"/>
  <c r="AA6794" i="5"/>
  <c r="AA6778" i="5"/>
  <c r="AA6762" i="5"/>
  <c r="AA6746" i="5"/>
  <c r="AA6730" i="5"/>
  <c r="AA6714" i="5"/>
  <c r="AA6698" i="5"/>
  <c r="AA6682" i="5"/>
  <c r="AA6666" i="5"/>
  <c r="AA6650" i="5"/>
  <c r="AA6635" i="5"/>
  <c r="AA7637" i="5"/>
  <c r="AA7450" i="5"/>
  <c r="AA7322" i="5"/>
  <c r="AA7247" i="5"/>
  <c r="AA7183" i="5"/>
  <c r="AA7119" i="5"/>
  <c r="AA7069" i="5"/>
  <c r="AA7037" i="5"/>
  <c r="AA7005" i="5"/>
  <c r="AA6973" i="5"/>
  <c r="AA6941" i="5"/>
  <c r="AA6909" i="5"/>
  <c r="AA6877" i="5"/>
  <c r="AA6849" i="5"/>
  <c r="AA6833" i="5"/>
  <c r="AA6817" i="5"/>
  <c r="AA6801" i="5"/>
  <c r="AA6785" i="5"/>
  <c r="AA6769" i="5"/>
  <c r="AA6753" i="5"/>
  <c r="AA6737" i="5"/>
  <c r="AA6721" i="5"/>
  <c r="AA6705" i="5"/>
  <c r="AA6689" i="5"/>
  <c r="AA6673" i="5"/>
  <c r="AA6657" i="5"/>
  <c r="AA6640" i="5"/>
  <c r="AA6628" i="5"/>
  <c r="AA6620" i="5"/>
  <c r="AA6612" i="5"/>
  <c r="AA6604" i="5"/>
  <c r="AA6596" i="5"/>
  <c r="AA6588" i="5"/>
  <c r="AA6580" i="5"/>
  <c r="AA6572" i="5"/>
  <c r="AA6564" i="5"/>
  <c r="AA6556" i="5"/>
  <c r="AA6548" i="5"/>
  <c r="AA6540" i="5"/>
  <c r="AA6532" i="5"/>
  <c r="AA6524" i="5"/>
  <c r="AA6516" i="5"/>
  <c r="AA6508" i="5"/>
  <c r="AA6500" i="5"/>
  <c r="AA6492" i="5"/>
  <c r="AA6484" i="5"/>
  <c r="AA6476" i="5"/>
  <c r="AA6468" i="5"/>
  <c r="AA6460" i="5"/>
  <c r="AA6452" i="5"/>
  <c r="AA6444" i="5"/>
  <c r="AA6436" i="5"/>
  <c r="AA6428" i="5"/>
  <c r="AA6420" i="5"/>
  <c r="AA6412" i="5"/>
  <c r="AA6404" i="5"/>
  <c r="AA6396" i="5"/>
  <c r="AA6388" i="5"/>
  <c r="AA6380" i="5"/>
  <c r="AA6372" i="5"/>
  <c r="AA6364" i="5"/>
  <c r="AA6356" i="5"/>
  <c r="AA6348" i="5"/>
  <c r="AA6340" i="5"/>
  <c r="AA6332" i="5"/>
  <c r="AA6324" i="5"/>
  <c r="AA6316" i="5"/>
  <c r="AA7474" i="5"/>
  <c r="AA7131" i="5"/>
  <c r="AA6987" i="5"/>
  <c r="AA6859" i="5"/>
  <c r="AA6792" i="5"/>
  <c r="AA6728" i="5"/>
  <c r="AA6664" i="5"/>
  <c r="AA6300" i="5"/>
  <c r="AA6284" i="5"/>
  <c r="AA6268" i="5"/>
  <c r="AA6252" i="5"/>
  <c r="AA6236" i="5"/>
  <c r="AA6220" i="5"/>
  <c r="AA6204" i="5"/>
  <c r="AA6188" i="5"/>
  <c r="AA6176" i="5"/>
  <c r="AA6168" i="5"/>
  <c r="AA6160" i="5"/>
  <c r="AA6152" i="5"/>
  <c r="AA6144" i="5"/>
  <c r="AA6136" i="5"/>
  <c r="AA6128" i="5"/>
  <c r="AA6120" i="5"/>
  <c r="AA6112" i="5"/>
  <c r="AA6104" i="5"/>
  <c r="AA6096" i="5"/>
  <c r="AA6088" i="5"/>
  <c r="AA6080" i="5"/>
  <c r="AA6072" i="5"/>
  <c r="AA6064" i="5"/>
  <c r="AA6056" i="5"/>
  <c r="AA6048" i="5"/>
  <c r="AA6040" i="5"/>
  <c r="AA6032" i="5"/>
  <c r="AA6024" i="5"/>
  <c r="AA6016" i="5"/>
  <c r="AA6008" i="5"/>
  <c r="AA6000" i="5"/>
  <c r="AA5992" i="5"/>
  <c r="AA5984" i="5"/>
  <c r="AA5976" i="5"/>
  <c r="AA5968" i="5"/>
  <c r="AA5960" i="5"/>
  <c r="AA5952" i="5"/>
  <c r="AA5944" i="5"/>
  <c r="AA5936" i="5"/>
  <c r="AA5928" i="5"/>
  <c r="AA5920" i="5"/>
  <c r="AA5912" i="5"/>
  <c r="AA5904" i="5"/>
  <c r="AA5896" i="5"/>
  <c r="AA5888" i="5"/>
  <c r="AA5880" i="5"/>
  <c r="AA5872" i="5"/>
  <c r="AA5864" i="5"/>
  <c r="AA5856" i="5"/>
  <c r="AA5848" i="5"/>
  <c r="AA5840" i="5"/>
  <c r="AA5832" i="5"/>
  <c r="AA5824" i="5"/>
  <c r="AA5816" i="5"/>
  <c r="AA5808" i="5"/>
  <c r="AA5800" i="5"/>
  <c r="AA5792" i="5"/>
  <c r="AA5784" i="5"/>
  <c r="AA5776" i="5"/>
  <c r="AA5768" i="5"/>
  <c r="AA5760" i="5"/>
  <c r="AA5752" i="5"/>
  <c r="AA5744" i="5"/>
  <c r="AA5736" i="5"/>
  <c r="AA5728" i="5"/>
  <c r="AA5720" i="5"/>
  <c r="AA5712" i="5"/>
  <c r="AA5704" i="5"/>
  <c r="AA5696" i="5"/>
  <c r="AA5688" i="5"/>
  <c r="AA5680" i="5"/>
  <c r="AA5672" i="5"/>
  <c r="AA5664" i="5"/>
  <c r="AA5656" i="5"/>
  <c r="AA5648" i="5"/>
  <c r="AA5640" i="5"/>
  <c r="AA5632" i="5"/>
  <c r="AA5624" i="5"/>
  <c r="AA5616" i="5"/>
  <c r="AA5608" i="5"/>
  <c r="AA5600" i="5"/>
  <c r="AA5592" i="5"/>
  <c r="AA5584" i="5"/>
  <c r="AA5576" i="5"/>
  <c r="AA5568" i="5"/>
  <c r="AA5560" i="5"/>
  <c r="AA5552" i="5"/>
  <c r="AA5544" i="5"/>
  <c r="AA5536" i="5"/>
  <c r="AA5528" i="5"/>
  <c r="AA5520" i="5"/>
  <c r="AA5512" i="5"/>
  <c r="AA5504" i="5"/>
  <c r="AA5496" i="5"/>
  <c r="AA5488" i="5"/>
  <c r="AA5480" i="5"/>
  <c r="AA5472" i="5"/>
  <c r="AA5464" i="5"/>
  <c r="AA5456" i="5"/>
  <c r="AA5448" i="5"/>
  <c r="AA5440" i="5"/>
  <c r="AA7442" i="5"/>
  <c r="AA7116" i="5"/>
  <c r="AA6979" i="5"/>
  <c r="AA6852" i="5"/>
  <c r="AA6788" i="5"/>
  <c r="AA6724" i="5"/>
  <c r="AA6660" i="5"/>
  <c r="AA6419" i="5"/>
  <c r="AA6403" i="5"/>
  <c r="AA6387" i="5"/>
  <c r="AA6371" i="5"/>
  <c r="AA6355" i="5"/>
  <c r="AA6339" i="5"/>
  <c r="AA6323" i="5"/>
  <c r="AA6305" i="5"/>
  <c r="AA6289" i="5"/>
  <c r="AA6273" i="5"/>
  <c r="AA6257" i="5"/>
  <c r="AA6241" i="5"/>
  <c r="AA6225" i="5"/>
  <c r="AA6209" i="5"/>
  <c r="AA6193" i="5"/>
  <c r="AA7712" i="5"/>
  <c r="AA7227" i="5"/>
  <c r="AA7035" i="5"/>
  <c r="AA6907" i="5"/>
  <c r="AA6816" i="5"/>
  <c r="AA6752" i="5"/>
  <c r="AA6688" i="5"/>
  <c r="AA6307" i="5"/>
  <c r="AA6291" i="5"/>
  <c r="AA6275" i="5"/>
  <c r="AA6259" i="5"/>
  <c r="AA6243" i="5"/>
  <c r="AA6227" i="5"/>
  <c r="AA6211" i="5"/>
  <c r="AA6195" i="5"/>
  <c r="AA6179" i="5"/>
  <c r="AA6171" i="5"/>
  <c r="AA6163" i="5"/>
  <c r="AA6155" i="5"/>
  <c r="AA6147" i="5"/>
  <c r="AA6139" i="5"/>
  <c r="AA6131" i="5"/>
  <c r="AA6123" i="5"/>
  <c r="AA6115" i="5"/>
  <c r="AA6107" i="5"/>
  <c r="AA6099" i="5"/>
  <c r="AA6091" i="5"/>
  <c r="AA6083" i="5"/>
  <c r="AA6075" i="5"/>
  <c r="AA6067" i="5"/>
  <c r="AA6059" i="5"/>
  <c r="AA6051" i="5"/>
  <c r="AA6043" i="5"/>
  <c r="AA6035" i="5"/>
  <c r="AA6027" i="5"/>
  <c r="AA6019" i="5"/>
  <c r="AA6011" i="5"/>
  <c r="AA6003" i="5"/>
  <c r="AA5995" i="5"/>
  <c r="AA5987" i="5"/>
  <c r="AA5979" i="5"/>
  <c r="AA5971" i="5"/>
  <c r="AA5963" i="5"/>
  <c r="AA5955" i="5"/>
  <c r="AA5947" i="5"/>
  <c r="AA5939" i="5"/>
  <c r="AA5931" i="5"/>
  <c r="AA5923" i="5"/>
  <c r="AA5915" i="5"/>
  <c r="AA5907" i="5"/>
  <c r="AA5899" i="5"/>
  <c r="AA5891" i="5"/>
  <c r="AA5883" i="5"/>
  <c r="AA5875" i="5"/>
  <c r="AA5867" i="5"/>
  <c r="AA5859" i="5"/>
  <c r="AA5851" i="5"/>
  <c r="AA5843" i="5"/>
  <c r="AA5835" i="5"/>
  <c r="AA5827" i="5"/>
  <c r="AA5819" i="5"/>
  <c r="AA5811" i="5"/>
  <c r="AA5803" i="5"/>
  <c r="AA5795" i="5"/>
  <c r="AA5787" i="5"/>
  <c r="AA5779" i="5"/>
  <c r="AA5771" i="5"/>
  <c r="AA5763" i="5"/>
  <c r="AA5755" i="5"/>
  <c r="AA5747" i="5"/>
  <c r="AA5739" i="5"/>
  <c r="AA5731" i="5"/>
  <c r="AA5723" i="5"/>
  <c r="AA5715" i="5"/>
  <c r="AA5707" i="5"/>
  <c r="AA5699" i="5"/>
  <c r="AA5691" i="5"/>
  <c r="AA5683" i="5"/>
  <c r="AA5675" i="5"/>
  <c r="AA5667" i="5"/>
  <c r="AA5659" i="5"/>
  <c r="AA5651" i="5"/>
  <c r="AA5643" i="5"/>
  <c r="AA5635" i="5"/>
  <c r="AA5627" i="5"/>
  <c r="AA5619" i="5"/>
  <c r="AA5611" i="5"/>
  <c r="AA5603" i="5"/>
  <c r="AA5595" i="5"/>
  <c r="AA5587" i="5"/>
  <c r="AA5579" i="5"/>
  <c r="AA5571" i="5"/>
  <c r="AA5563" i="5"/>
  <c r="AA5555" i="5"/>
  <c r="AA5547" i="5"/>
  <c r="AA5539" i="5"/>
  <c r="AA5531" i="5"/>
  <c r="AA5523" i="5"/>
  <c r="AA5515" i="5"/>
  <c r="AA5507" i="5"/>
  <c r="AA5499" i="5"/>
  <c r="AA5491" i="5"/>
  <c r="AA5483" i="5"/>
  <c r="AA5475" i="5"/>
  <c r="AA5467" i="5"/>
  <c r="AA5459" i="5"/>
  <c r="AA5451" i="5"/>
  <c r="AA5443" i="5"/>
  <c r="AA5435" i="5"/>
  <c r="AA7027" i="5"/>
  <c r="AA6684" i="5"/>
  <c r="AA6369" i="5"/>
  <c r="AA6306" i="5"/>
  <c r="AA6242" i="5"/>
  <c r="AA5431" i="5"/>
  <c r="AA5415" i="5"/>
  <c r="AA5399" i="5"/>
  <c r="AA5383" i="5"/>
  <c r="AA5367" i="5"/>
  <c r="AA5351" i="5"/>
  <c r="AA5335" i="5"/>
  <c r="AA5319" i="5"/>
  <c r="AA5303" i="5"/>
  <c r="AA5287" i="5"/>
  <c r="AA5271" i="5"/>
  <c r="AA5255" i="5"/>
  <c r="AA5239" i="5"/>
  <c r="AA5223" i="5"/>
  <c r="AA5207" i="5"/>
  <c r="AA5191" i="5"/>
  <c r="AA5175" i="5"/>
  <c r="AA5159" i="5"/>
  <c r="AA5143" i="5"/>
  <c r="AA5127" i="5"/>
  <c r="AA5111" i="5"/>
  <c r="AA5095" i="5"/>
  <c r="AA7506" i="5"/>
  <c r="AA6796" i="5"/>
  <c r="AA6397" i="5"/>
  <c r="AA6333" i="5"/>
  <c r="AA6261" i="5"/>
  <c r="AA6197" i="5"/>
  <c r="AA5425" i="5"/>
  <c r="AA5409" i="5"/>
  <c r="AA5393" i="5"/>
  <c r="AA5377" i="5"/>
  <c r="AA5361" i="5"/>
  <c r="AA5345" i="5"/>
  <c r="AA5329" i="5"/>
  <c r="AA5313" i="5"/>
  <c r="AA5297" i="5"/>
  <c r="AA5281" i="5"/>
  <c r="AA5265" i="5"/>
  <c r="AA5249" i="5"/>
  <c r="AA5233" i="5"/>
  <c r="AA5217" i="5"/>
  <c r="AA5201" i="5"/>
  <c r="AA5185" i="5"/>
  <c r="AA5169" i="5"/>
  <c r="AA5153" i="5"/>
  <c r="AA5137" i="5"/>
  <c r="AA5121" i="5"/>
  <c r="AA5105" i="5"/>
  <c r="AA5089" i="5"/>
  <c r="AA5077" i="5"/>
  <c r="AA5069" i="5"/>
  <c r="AA5061" i="5"/>
  <c r="AA5053" i="5"/>
  <c r="AA5045" i="5"/>
  <c r="AA5037" i="5"/>
  <c r="AA5029" i="5"/>
  <c r="AA5021" i="5"/>
  <c r="AA5013" i="5"/>
  <c r="AA5005" i="5"/>
  <c r="AA4997" i="5"/>
  <c r="AA4989" i="5"/>
  <c r="AA4981" i="5"/>
  <c r="AA4973" i="5"/>
  <c r="AA4965" i="5"/>
  <c r="AA4957" i="5"/>
  <c r="AA4949" i="5"/>
  <c r="AA4941" i="5"/>
  <c r="AA4933" i="5"/>
  <c r="AA4925" i="5"/>
  <c r="AA4917" i="5"/>
  <c r="AA4909" i="5"/>
  <c r="AA4901" i="5"/>
  <c r="AA4893" i="5"/>
  <c r="AA4885" i="5"/>
  <c r="AA4877" i="5"/>
  <c r="AA4869" i="5"/>
  <c r="AA4861" i="5"/>
  <c r="AA4853" i="5"/>
  <c r="AA4845" i="5"/>
  <c r="AA4837" i="5"/>
  <c r="AA4829" i="5"/>
  <c r="AA4821" i="5"/>
  <c r="AA4813" i="5"/>
  <c r="AA4805" i="5"/>
  <c r="AA4797" i="5"/>
  <c r="AA4789" i="5"/>
  <c r="AA4781" i="5"/>
  <c r="AA4773" i="5"/>
  <c r="AA4765" i="5"/>
  <c r="AA4757" i="5"/>
  <c r="AA4749" i="5"/>
  <c r="AA6844" i="5"/>
  <c r="AA6425" i="5"/>
  <c r="AA6361" i="5"/>
  <c r="AA6301" i="5"/>
  <c r="AA6237" i="5"/>
  <c r="AA5430" i="5"/>
  <c r="AA5414" i="5"/>
  <c r="AA5398" i="5"/>
  <c r="AA5382" i="5"/>
  <c r="AA5366" i="5"/>
  <c r="AA5350" i="5"/>
  <c r="AA5334" i="5"/>
  <c r="AA5318" i="5"/>
  <c r="AA5302" i="5"/>
  <c r="AA5286" i="5"/>
  <c r="AA5270" i="5"/>
  <c r="AA5254" i="5"/>
  <c r="AA5238" i="5"/>
  <c r="AA5222" i="5"/>
  <c r="AA5206" i="5"/>
  <c r="AA5190" i="5"/>
  <c r="AA5174" i="5"/>
  <c r="AA5158" i="5"/>
  <c r="AA5142" i="5"/>
  <c r="AA5126" i="5"/>
  <c r="AA5110" i="5"/>
  <c r="AA5094" i="5"/>
  <c r="AA7275" i="5"/>
  <c r="AA6266" i="5"/>
  <c r="AA5384" i="5"/>
  <c r="AA5320" i="5"/>
  <c r="AA5256" i="5"/>
  <c r="AA5192" i="5"/>
  <c r="AA5128" i="5"/>
  <c r="AA5076" i="5"/>
  <c r="AA5044" i="5"/>
  <c r="AA5012" i="5"/>
  <c r="AA4980" i="5"/>
  <c r="AA4948" i="5"/>
  <c r="AA4916" i="5"/>
  <c r="AA4884" i="5"/>
  <c r="AA4852" i="5"/>
  <c r="AA4820" i="5"/>
  <c r="AA4788" i="5"/>
  <c r="AA4756" i="5"/>
  <c r="AA4735" i="5"/>
  <c r="AA4719" i="5"/>
  <c r="AA4703" i="5"/>
  <c r="AA4687" i="5"/>
  <c r="AA4671" i="5"/>
  <c r="AA4655" i="5"/>
  <c r="AA4639" i="5"/>
  <c r="AA4623" i="5"/>
  <c r="AA4607" i="5"/>
  <c r="AA4591" i="5"/>
  <c r="AA4575" i="5"/>
  <c r="AA4559" i="5"/>
  <c r="AA4543" i="5"/>
  <c r="AA4527" i="5"/>
  <c r="AA4511" i="5"/>
  <c r="AA4495" i="5"/>
  <c r="AA4479" i="5"/>
  <c r="AA4463" i="5"/>
  <c r="AA4447" i="5"/>
  <c r="AA4431" i="5"/>
  <c r="AA4415" i="5"/>
  <c r="AA4399" i="5"/>
  <c r="AA4383" i="5"/>
  <c r="AA4367" i="5"/>
  <c r="AA4351" i="5"/>
  <c r="AA4335" i="5"/>
  <c r="AA4319" i="5"/>
  <c r="AA4303" i="5"/>
  <c r="AA4287" i="5"/>
  <c r="AA4271" i="5"/>
  <c r="AA4255" i="5"/>
  <c r="AA4239" i="5"/>
  <c r="AA6421" i="5"/>
  <c r="AA5424" i="5"/>
  <c r="AA5360" i="5"/>
  <c r="AA5296" i="5"/>
  <c r="AA5232" i="5"/>
  <c r="AA5168" i="5"/>
  <c r="AA5104" i="5"/>
  <c r="AA5058" i="5"/>
  <c r="AA5026" i="5"/>
  <c r="AA4994" i="5"/>
  <c r="AA4962" i="5"/>
  <c r="AA4930" i="5"/>
  <c r="AA4898" i="5"/>
  <c r="AA4866" i="5"/>
  <c r="AA4834" i="5"/>
  <c r="AA4802" i="5"/>
  <c r="AA4770" i="5"/>
  <c r="AA4742" i="5"/>
  <c r="AA4726" i="5"/>
  <c r="AA4710" i="5"/>
  <c r="AA4694" i="5"/>
  <c r="AA4678" i="5"/>
  <c r="AA4662" i="5"/>
  <c r="AA4646" i="5"/>
  <c r="AA4630" i="5"/>
  <c r="AA4614" i="5"/>
  <c r="AA4598" i="5"/>
  <c r="AA4582" i="5"/>
  <c r="AA4566" i="5"/>
  <c r="AA4550" i="5"/>
  <c r="AA4534" i="5"/>
  <c r="AA4518" i="5"/>
  <c r="AA4502" i="5"/>
  <c r="AA4486" i="5"/>
  <c r="AA4470" i="5"/>
  <c r="AA4454" i="5"/>
  <c r="AA4438" i="5"/>
  <c r="AA4422" i="5"/>
  <c r="AA4406" i="5"/>
  <c r="AA4390" i="5"/>
  <c r="AA4374" i="5"/>
  <c r="AA4358" i="5"/>
  <c r="AA4342" i="5"/>
  <c r="AA4326" i="5"/>
  <c r="AA4310" i="5"/>
  <c r="AA4294" i="5"/>
  <c r="AA4278" i="5"/>
  <c r="AA4262" i="5"/>
  <c r="AA4246" i="5"/>
  <c r="AA4232" i="5"/>
  <c r="AA4224" i="5"/>
  <c r="AA4216" i="5"/>
  <c r="AA4208" i="5"/>
  <c r="AA4200" i="5"/>
  <c r="AA4192" i="5"/>
  <c r="AA4184" i="5"/>
  <c r="AA4176" i="5"/>
  <c r="AA4168" i="5"/>
  <c r="AA4160" i="5"/>
  <c r="AA4152" i="5"/>
  <c r="AA4144" i="5"/>
  <c r="AA4136" i="5"/>
  <c r="AA4128" i="5"/>
  <c r="AA4120" i="5"/>
  <c r="AA4112" i="5"/>
  <c r="AA4104" i="5"/>
  <c r="AA4096" i="5"/>
  <c r="AA4088" i="5"/>
  <c r="AA4080" i="5"/>
  <c r="AA4072" i="5"/>
  <c r="AA4064" i="5"/>
  <c r="AA4056" i="5"/>
  <c r="AA4048" i="5"/>
  <c r="AA4040" i="5"/>
  <c r="AA4032" i="5"/>
  <c r="AA4024" i="5"/>
  <c r="AA4016" i="5"/>
  <c r="AA4008" i="5"/>
  <c r="AA4000" i="5"/>
  <c r="AA3992" i="5"/>
  <c r="AA3984" i="5"/>
  <c r="AA3976" i="5"/>
  <c r="AA3968" i="5"/>
  <c r="AA3960" i="5"/>
  <c r="AA3952" i="5"/>
  <c r="AA3944" i="5"/>
  <c r="AA3936" i="5"/>
  <c r="AA3928" i="5"/>
  <c r="AA3920" i="5"/>
  <c r="AA3912" i="5"/>
  <c r="AA3904" i="5"/>
  <c r="AA3896" i="5"/>
  <c r="AA6405" i="5"/>
  <c r="AA5432" i="5"/>
  <c r="AA5368" i="5"/>
  <c r="AA5304" i="5"/>
  <c r="AA25" i="5"/>
  <c r="AA41" i="5"/>
  <c r="AA57" i="5"/>
  <c r="AA73" i="5"/>
  <c r="AA89" i="5"/>
  <c r="AA105" i="5"/>
  <c r="AA121" i="5"/>
  <c r="AA137" i="5"/>
  <c r="AA153" i="5"/>
  <c r="AA169" i="5"/>
  <c r="AA185" i="5"/>
  <c r="AA201" i="5"/>
  <c r="AA217" i="5"/>
  <c r="AA233" i="5"/>
  <c r="AA249" i="5"/>
  <c r="AA265" i="5"/>
  <c r="AA281" i="5"/>
  <c r="AA297" i="5"/>
  <c r="AA26" i="5"/>
  <c r="AA42" i="5"/>
  <c r="AA58" i="5"/>
  <c r="AA74" i="5"/>
  <c r="AA90" i="5"/>
  <c r="AA106" i="5"/>
  <c r="AA122" i="5"/>
  <c r="AA138" i="5"/>
  <c r="AA154" i="5"/>
  <c r="AA170" i="5"/>
  <c r="AA186" i="5"/>
  <c r="AA202" i="5"/>
  <c r="AA218" i="5"/>
  <c r="AA234" i="5"/>
  <c r="AA250" i="5"/>
  <c r="AA266" i="5"/>
  <c r="AA282" i="5"/>
  <c r="AA298" i="5"/>
  <c r="AA31" i="5"/>
  <c r="AA47" i="5"/>
  <c r="AA63" i="5"/>
  <c r="AA79" i="5"/>
  <c r="AA95" i="5"/>
  <c r="AA111" i="5"/>
  <c r="AA127" i="5"/>
  <c r="AA143" i="5"/>
  <c r="AA159" i="5"/>
  <c r="AA175" i="5"/>
  <c r="AA191" i="5"/>
  <c r="AA207" i="5"/>
  <c r="AA223" i="5"/>
  <c r="AA239" i="5"/>
  <c r="AA255" i="5"/>
  <c r="AA271" i="5"/>
  <c r="AA287" i="5"/>
  <c r="AA5429" i="5"/>
  <c r="AA4095" i="5"/>
  <c r="AA3738" i="5"/>
  <c r="AA3482" i="5"/>
  <c r="AA5088" i="5"/>
  <c r="AA4063" i="5"/>
  <c r="AA3722" i="5"/>
  <c r="AA3466" i="5"/>
  <c r="AA4958" i="5"/>
  <c r="AA4031" i="5"/>
  <c r="AA3706" i="5"/>
  <c r="AA3450" i="5"/>
  <c r="AA1923" i="5"/>
  <c r="AA1859" i="5"/>
  <c r="AA1795" i="5"/>
  <c r="AA1731" i="5"/>
  <c r="AA1667" i="5"/>
  <c r="AA1603" i="5"/>
  <c r="AA1539" i="5"/>
  <c r="AA1475" i="5"/>
  <c r="AA1411" i="5"/>
  <c r="AA1347" i="5"/>
  <c r="AA1283" i="5"/>
  <c r="AA1219" i="5"/>
  <c r="AA1155" i="5"/>
  <c r="AA1091" i="5"/>
  <c r="AA1058" i="5"/>
  <c r="AA1026" i="5"/>
  <c r="AA994" i="5"/>
  <c r="AA962" i="5"/>
  <c r="AA4127" i="5"/>
  <c r="AA3754" i="5"/>
  <c r="AA3498" i="5"/>
  <c r="AA1936" i="5"/>
  <c r="AA1867" i="5"/>
  <c r="AA1784" i="5"/>
  <c r="AA1696" i="5"/>
  <c r="AA1611" i="5"/>
  <c r="AA1528" i="5"/>
  <c r="AA1440" i="5"/>
  <c r="AA1355" i="5"/>
  <c r="AA1272" i="5"/>
  <c r="AA1184" i="5"/>
  <c r="AA1099" i="5"/>
  <c r="AA1052" i="5"/>
  <c r="AA1008" i="5"/>
  <c r="AA966" i="5"/>
  <c r="AA932" i="5"/>
  <c r="AA900" i="5"/>
  <c r="AA868" i="5"/>
  <c r="AA836" i="5"/>
  <c r="AA804" i="5"/>
  <c r="AA772" i="5"/>
  <c r="AA740" i="5"/>
  <c r="AA1864" i="5"/>
  <c r="AA1776" i="5"/>
  <c r="AA1691" i="5"/>
  <c r="AA1608" i="5"/>
  <c r="AA1520" i="5"/>
  <c r="AA1435" i="5"/>
  <c r="AA1352" i="5"/>
  <c r="AA1264" i="5"/>
  <c r="AA1179" i="5"/>
  <c r="AA1096" i="5"/>
  <c r="AA1048" i="5"/>
  <c r="AA1006" i="5"/>
  <c r="AA964" i="5"/>
  <c r="AA930" i="5"/>
  <c r="AA898" i="5"/>
  <c r="AA866" i="5"/>
  <c r="AA834" i="5"/>
  <c r="AA802" i="5"/>
  <c r="AA770" i="5"/>
  <c r="AA1920" i="5"/>
  <c r="AA1835" i="5"/>
  <c r="AA1752" i="5"/>
  <c r="AA1664" i="5"/>
  <c r="AA1579" i="5"/>
  <c r="AA1496" i="5"/>
  <c r="AA1408" i="5"/>
  <c r="AA1323" i="5"/>
  <c r="AA1240" i="5"/>
  <c r="AA1152" i="5"/>
  <c r="AA1078" i="5"/>
  <c r="AA1036" i="5"/>
  <c r="AA992" i="5"/>
  <c r="AA952" i="5"/>
  <c r="AA920" i="5"/>
  <c r="AA888" i="5"/>
  <c r="AA856" i="5"/>
  <c r="AA824" i="5"/>
  <c r="AA792" i="5"/>
  <c r="AA760" i="5"/>
  <c r="AA728" i="5"/>
  <c r="AA696" i="5"/>
  <c r="AA1872" i="5"/>
  <c r="AA1787" i="5"/>
  <c r="AA1704" i="5"/>
  <c r="AA1616" i="5"/>
  <c r="AA1531" i="5"/>
  <c r="AA1448" i="5"/>
  <c r="AA1360" i="5"/>
  <c r="AA1275" i="5"/>
  <c r="AA1192" i="5"/>
  <c r="AA1104" i="5"/>
  <c r="AA1054" i="5"/>
  <c r="AA1012" i="5"/>
  <c r="AA968" i="5"/>
  <c r="AA934" i="5"/>
  <c r="AA902" i="5"/>
  <c r="AA870" i="5"/>
  <c r="AA838" i="5"/>
  <c r="AA806" i="5"/>
  <c r="AA774" i="5"/>
  <c r="AA742" i="5"/>
  <c r="AA710" i="5"/>
  <c r="AA722" i="5"/>
  <c r="AA672" i="5"/>
  <c r="AA640" i="5"/>
  <c r="AA608" i="5"/>
  <c r="AA582" i="5"/>
  <c r="AA566" i="5"/>
  <c r="AA550" i="5"/>
  <c r="AA534" i="5"/>
  <c r="AA518" i="5"/>
  <c r="AA502" i="5"/>
  <c r="AA486" i="5"/>
  <c r="AA470" i="5"/>
  <c r="AA454" i="5"/>
  <c r="AA438" i="5"/>
  <c r="AA422" i="5"/>
  <c r="AA406" i="5"/>
  <c r="AA390" i="5"/>
  <c r="AA374" i="5"/>
  <c r="AA358" i="5"/>
  <c r="AA342" i="5"/>
  <c r="AA326" i="5"/>
  <c r="AA732" i="5"/>
  <c r="AA678" i="5"/>
  <c r="AA646" i="5"/>
  <c r="AA614" i="5"/>
  <c r="AA585" i="5"/>
  <c r="AA569" i="5"/>
  <c r="AA553" i="5"/>
  <c r="AA537" i="5"/>
  <c r="AA521" i="5"/>
  <c r="AA505" i="5"/>
  <c r="AA489" i="5"/>
  <c r="AA473" i="5"/>
  <c r="AA457" i="5"/>
  <c r="AA441" i="5"/>
  <c r="AA425" i="5"/>
  <c r="AA409" i="5"/>
  <c r="AA393" i="5"/>
  <c r="AA377" i="5"/>
  <c r="AA361" i="5"/>
  <c r="AA345" i="5"/>
  <c r="AA329" i="5"/>
  <c r="AA313" i="5"/>
  <c r="AA684" i="5"/>
  <c r="AA652" i="5"/>
  <c r="AA620" i="5"/>
  <c r="AA588" i="5"/>
  <c r="AA572" i="5"/>
  <c r="AA556" i="5"/>
  <c r="AA540" i="5"/>
  <c r="AA524" i="5"/>
  <c r="AA508" i="5"/>
  <c r="AA492" i="5"/>
  <c r="AA476" i="5"/>
  <c r="AA460" i="5"/>
  <c r="AA444" i="5"/>
  <c r="AA428" i="5"/>
  <c r="AA412" i="5"/>
  <c r="AA396" i="5"/>
  <c r="AA380" i="5"/>
  <c r="AA364" i="5"/>
  <c r="AA348" i="5"/>
  <c r="AA332" i="5"/>
  <c r="AA316" i="5"/>
  <c r="AA300" i="5"/>
  <c r="AA682" i="5"/>
  <c r="AA650" i="5"/>
  <c r="AA618" i="5"/>
  <c r="AA587" i="5"/>
  <c r="AA571" i="5"/>
  <c r="AA555" i="5"/>
  <c r="AA539" i="5"/>
  <c r="AA523" i="5"/>
  <c r="AA507" i="5"/>
  <c r="AA491" i="5"/>
  <c r="AA475" i="5"/>
  <c r="AA459" i="5"/>
  <c r="AA443" i="5"/>
  <c r="AA427" i="5"/>
  <c r="AA411" i="5"/>
  <c r="AA395" i="5"/>
  <c r="AA379" i="5"/>
  <c r="AA363" i="5"/>
  <c r="AA347" i="5"/>
  <c r="AA331" i="5"/>
  <c r="AA315" i="5"/>
  <c r="AA299" i="5"/>
  <c r="AA36" i="5"/>
  <c r="AA52" i="5"/>
  <c r="AA68" i="5"/>
  <c r="AA84" i="5"/>
  <c r="AA100" i="5"/>
  <c r="AA116" i="5"/>
  <c r="AA132" i="5"/>
  <c r="AA148" i="5"/>
  <c r="AA164" i="5"/>
  <c r="AA180" i="5"/>
  <c r="AA196" i="5"/>
  <c r="AA212" i="5"/>
  <c r="AA228" i="5"/>
  <c r="AA244" i="5"/>
  <c r="AA260" i="5"/>
  <c r="AA276" i="5"/>
  <c r="AA292" i="5"/>
  <c r="Z1278" i="5"/>
  <c r="AA8807" i="5"/>
  <c r="AA8799" i="5"/>
  <c r="AA8791" i="5"/>
  <c r="AA8783" i="5"/>
  <c r="AA8775" i="5"/>
  <c r="AA8767" i="5"/>
  <c r="AA8759" i="5"/>
  <c r="AA8751" i="5"/>
  <c r="AA8743" i="5"/>
  <c r="AA8806" i="5"/>
  <c r="AA8798" i="5"/>
  <c r="AA8790" i="5"/>
  <c r="AA8782" i="5"/>
  <c r="AA8774" i="5"/>
  <c r="AA8766" i="5"/>
  <c r="AA8758" i="5"/>
  <c r="AA8750" i="5"/>
  <c r="AA8742" i="5"/>
  <c r="AA8734" i="5"/>
  <c r="AA8726" i="5"/>
  <c r="AA8721" i="5"/>
  <c r="AA8705" i="5"/>
  <c r="AA8689" i="5"/>
  <c r="AA8673" i="5"/>
  <c r="AA8657" i="5"/>
  <c r="AA8641" i="5"/>
  <c r="AA8632" i="5"/>
  <c r="AA8624" i="5"/>
  <c r="AA8616" i="5"/>
  <c r="AA8608" i="5"/>
  <c r="AA8600" i="5"/>
  <c r="AA8592" i="5"/>
  <c r="AA8584" i="5"/>
  <c r="AA8576" i="5"/>
  <c r="AA8568" i="5"/>
  <c r="AA8560" i="5"/>
  <c r="AA8715" i="5"/>
  <c r="AA8699" i="5"/>
  <c r="AA8683" i="5"/>
  <c r="AA8667" i="5"/>
  <c r="AA8651" i="5"/>
  <c r="AA8733" i="5"/>
  <c r="AA8717" i="5"/>
  <c r="AA8701" i="5"/>
  <c r="AA8685" i="5"/>
  <c r="AA8669" i="5"/>
  <c r="AA8653" i="5"/>
  <c r="AA8637" i="5"/>
  <c r="AA8629" i="5"/>
  <c r="AA8700" i="5"/>
  <c r="AA8555" i="5"/>
  <c r="AA8539" i="5"/>
  <c r="AA8708" i="5"/>
  <c r="AA8644" i="5"/>
  <c r="AA8609" i="5"/>
  <c r="AA8593" i="5"/>
  <c r="AA8577" i="5"/>
  <c r="AA8561" i="5"/>
  <c r="AA8544" i="5"/>
  <c r="AA8528" i="5"/>
  <c r="AA8520" i="5"/>
  <c r="AA8512" i="5"/>
  <c r="AA8504" i="5"/>
  <c r="AA8684" i="5"/>
  <c r="AA8551" i="5"/>
  <c r="AA8535" i="5"/>
  <c r="AA8623" i="5"/>
  <c r="AA8559" i="5"/>
  <c r="AA8519" i="5"/>
  <c r="AA8494" i="5"/>
  <c r="AA8478" i="5"/>
  <c r="AA8462" i="5"/>
  <c r="AA8446" i="5"/>
  <c r="AA8434" i="5"/>
  <c r="AA8426" i="5"/>
  <c r="AA8418" i="5"/>
  <c r="AA8410" i="5"/>
  <c r="AA8402" i="5"/>
  <c r="AA8394" i="5"/>
  <c r="AA8386" i="5"/>
  <c r="AA8378" i="5"/>
  <c r="AA8370" i="5"/>
  <c r="AA8362" i="5"/>
  <c r="AA8354" i="5"/>
  <c r="AA8346" i="5"/>
  <c r="AA8338" i="5"/>
  <c r="AA8330" i="5"/>
  <c r="AA8322" i="5"/>
  <c r="AA8314" i="5"/>
  <c r="AA8306" i="5"/>
  <c r="AA8298" i="5"/>
  <c r="AA8290" i="5"/>
  <c r="AA8282" i="5"/>
  <c r="AA8274" i="5"/>
  <c r="AA8266" i="5"/>
  <c r="AA8258" i="5"/>
  <c r="AA8603" i="5"/>
  <c r="AA8545" i="5"/>
  <c r="AA8501" i="5"/>
  <c r="AA8485" i="5"/>
  <c r="AA8469" i="5"/>
  <c r="AA8453" i="5"/>
  <c r="AA8724" i="5"/>
  <c r="AA8583" i="5"/>
  <c r="AA8523" i="5"/>
  <c r="AA8496" i="5"/>
  <c r="AA8480" i="5"/>
  <c r="AA8464" i="5"/>
  <c r="AA8448" i="5"/>
  <c r="AA8435" i="5"/>
  <c r="AA8427" i="5"/>
  <c r="AA8419" i="5"/>
  <c r="AA8411" i="5"/>
  <c r="AA8403" i="5"/>
  <c r="AA8395" i="5"/>
  <c r="AA8387" i="5"/>
  <c r="AA8379" i="5"/>
  <c r="AA8371" i="5"/>
  <c r="AA8363" i="5"/>
  <c r="AA8355" i="5"/>
  <c r="AA8347" i="5"/>
  <c r="AA8339" i="5"/>
  <c r="AA8331" i="5"/>
  <c r="AA8323" i="5"/>
  <c r="AA8315" i="5"/>
  <c r="AA8307" i="5"/>
  <c r="AA8299" i="5"/>
  <c r="AA8291" i="5"/>
  <c r="AA8283" i="5"/>
  <c r="AA8275" i="5"/>
  <c r="AA8267" i="5"/>
  <c r="AA8259" i="5"/>
  <c r="AA8505" i="5"/>
  <c r="AA8439" i="5"/>
  <c r="AA8242" i="5"/>
  <c r="AA8226" i="5"/>
  <c r="AA8210" i="5"/>
  <c r="AA8194" i="5"/>
  <c r="AA8178" i="5"/>
  <c r="AA8162" i="5"/>
  <c r="AA8529" i="5"/>
  <c r="AA8451" i="5"/>
  <c r="AA8241" i="5"/>
  <c r="AA8225" i="5"/>
  <c r="AA8209" i="5"/>
  <c r="AA8193" i="5"/>
  <c r="AA8177" i="5"/>
  <c r="AA8161" i="5"/>
  <c r="AA8150" i="5"/>
  <c r="AA8142" i="5"/>
  <c r="AA8134" i="5"/>
  <c r="AA8126" i="5"/>
  <c r="AA8118" i="5"/>
  <c r="AA8110" i="5"/>
  <c r="AA8102" i="5"/>
  <c r="AA8094" i="5"/>
  <c r="AA8086" i="5"/>
  <c r="AA8078" i="5"/>
  <c r="AA8070" i="5"/>
  <c r="AA8062" i="5"/>
  <c r="AA8054" i="5"/>
  <c r="AA8046" i="5"/>
  <c r="AA8038" i="5"/>
  <c r="AA8030" i="5"/>
  <c r="AA8022" i="5"/>
  <c r="AA8014" i="5"/>
  <c r="AA8479" i="5"/>
  <c r="AA8251" i="5"/>
  <c r="AA8235" i="5"/>
  <c r="AA8219" i="5"/>
  <c r="AA8203" i="5"/>
  <c r="AA8187" i="5"/>
  <c r="AA8171" i="5"/>
  <c r="AA8611" i="5"/>
  <c r="AA8216" i="5"/>
  <c r="AA8153" i="5"/>
  <c r="AA8121" i="5"/>
  <c r="AA8089" i="5"/>
  <c r="AA8057" i="5"/>
  <c r="AA8025" i="5"/>
  <c r="AA8003" i="5"/>
  <c r="AA7987" i="5"/>
  <c r="AA7971" i="5"/>
  <c r="AA7955" i="5"/>
  <c r="AA7946" i="5"/>
  <c r="AA7938" i="5"/>
  <c r="AA7930" i="5"/>
  <c r="AA7922" i="5"/>
  <c r="AA7914" i="5"/>
  <c r="AA7906" i="5"/>
  <c r="AA7898" i="5"/>
  <c r="AA7890" i="5"/>
  <c r="AA7882" i="5"/>
  <c r="AA7874" i="5"/>
  <c r="AA7866" i="5"/>
  <c r="AA7858" i="5"/>
  <c r="AA7850" i="5"/>
  <c r="AA7842" i="5"/>
  <c r="AA7834" i="5"/>
  <c r="AA7826" i="5"/>
  <c r="AA7818" i="5"/>
  <c r="AA7810" i="5"/>
  <c r="AA7802" i="5"/>
  <c r="AA7794" i="5"/>
  <c r="AA7786" i="5"/>
  <c r="AA7778" i="5"/>
  <c r="AA7770" i="5"/>
  <c r="AA7762" i="5"/>
  <c r="AA8459" i="5"/>
  <c r="AA8192" i="5"/>
  <c r="AA8143" i="5"/>
  <c r="AA8111" i="5"/>
  <c r="AA8079" i="5"/>
  <c r="AA8047" i="5"/>
  <c r="AA8015" i="5"/>
  <c r="AA7998" i="5"/>
  <c r="AA7982" i="5"/>
  <c r="AA7966" i="5"/>
  <c r="AA8513" i="5"/>
  <c r="AA8221" i="5"/>
  <c r="AA8157" i="5"/>
  <c r="AA8125" i="5"/>
  <c r="AA8093" i="5"/>
  <c r="AA8061" i="5"/>
  <c r="AA8029" i="5"/>
  <c r="AA8005" i="5"/>
  <c r="AA7989" i="5"/>
  <c r="AA7973" i="5"/>
  <c r="AA7957" i="5"/>
  <c r="AA7945" i="5"/>
  <c r="AA7937" i="5"/>
  <c r="AA7929" i="5"/>
  <c r="AA7921" i="5"/>
  <c r="AA7913" i="5"/>
  <c r="AA7905" i="5"/>
  <c r="AA7897" i="5"/>
  <c r="AA7889" i="5"/>
  <c r="AA7881" i="5"/>
  <c r="AA7873" i="5"/>
  <c r="AA7865" i="5"/>
  <c r="AA7857" i="5"/>
  <c r="AA7849" i="5"/>
  <c r="AA7841" i="5"/>
  <c r="AA7833" i="5"/>
  <c r="AA7825" i="5"/>
  <c r="AA7817" i="5"/>
  <c r="AA7809" i="5"/>
  <c r="AA7801" i="5"/>
  <c r="AA7793" i="5"/>
  <c r="AA7785" i="5"/>
  <c r="AA7777" i="5"/>
  <c r="AA7769" i="5"/>
  <c r="AA7761" i="5"/>
  <c r="AA7753" i="5"/>
  <c r="AA7745" i="5"/>
  <c r="AA7737" i="5"/>
  <c r="AA7729" i="5"/>
  <c r="AA7721" i="5"/>
  <c r="AA7713" i="5"/>
  <c r="AA8155" i="5"/>
  <c r="AA8027" i="5"/>
  <c r="AA7956" i="5"/>
  <c r="AA7698" i="5"/>
  <c r="AA7682" i="5"/>
  <c r="AA7666" i="5"/>
  <c r="AA7650" i="5"/>
  <c r="AA7634" i="5"/>
  <c r="AA7618" i="5"/>
  <c r="AA7602" i="5"/>
  <c r="AA7586" i="5"/>
  <c r="AA7570" i="5"/>
  <c r="AA7554" i="5"/>
  <c r="AA7538" i="5"/>
  <c r="AA8147" i="5"/>
  <c r="AA8019" i="5"/>
  <c r="AA7953" i="5"/>
  <c r="AA7742" i="5"/>
  <c r="AA7726" i="5"/>
  <c r="AA7708" i="5"/>
  <c r="AA7692" i="5"/>
  <c r="AA7676" i="5"/>
  <c r="AA7660" i="5"/>
  <c r="AA7644" i="5"/>
  <c r="AA7628" i="5"/>
  <c r="AA7612" i="5"/>
  <c r="AA7596" i="5"/>
  <c r="AA7580" i="5"/>
  <c r="AA7564" i="5"/>
  <c r="AA7548" i="5"/>
  <c r="AA7532" i="5"/>
  <c r="AA7523" i="5"/>
  <c r="AA7515" i="5"/>
  <c r="AA7507" i="5"/>
  <c r="AA7499" i="5"/>
  <c r="AA7491" i="5"/>
  <c r="AA7483" i="5"/>
  <c r="AA7475" i="5"/>
  <c r="AA7467" i="5"/>
  <c r="AA7459" i="5"/>
  <c r="AA7451" i="5"/>
  <c r="AA7443" i="5"/>
  <c r="AA7435" i="5"/>
  <c r="AA7427" i="5"/>
  <c r="AA7419" i="5"/>
  <c r="AA7411" i="5"/>
  <c r="AA7403" i="5"/>
  <c r="AA7395" i="5"/>
  <c r="AA7387" i="5"/>
  <c r="AA7379" i="5"/>
  <c r="AA7371" i="5"/>
  <c r="AA7363" i="5"/>
  <c r="AA7355" i="5"/>
  <c r="AA7347" i="5"/>
  <c r="AA7339" i="5"/>
  <c r="AA7331" i="5"/>
  <c r="AA7323" i="5"/>
  <c r="AA7315" i="5"/>
  <c r="AA7307" i="5"/>
  <c r="AA8176" i="5"/>
  <c r="AA8043" i="5"/>
  <c r="AA7964" i="5"/>
  <c r="AA7699" i="5"/>
  <c r="AA7683" i="5"/>
  <c r="AA7667" i="5"/>
  <c r="AA7651" i="5"/>
  <c r="AA7635" i="5"/>
  <c r="AA7619" i="5"/>
  <c r="AA7603" i="5"/>
  <c r="AA7587" i="5"/>
  <c r="AA7571" i="5"/>
  <c r="AA7555" i="5"/>
  <c r="AA7539" i="5"/>
  <c r="AA8008" i="5"/>
  <c r="AA7688" i="5"/>
  <c r="AA7624" i="5"/>
  <c r="AA7560" i="5"/>
  <c r="AA7512" i="5"/>
  <c r="AA7480" i="5"/>
  <c r="AA7448" i="5"/>
  <c r="AA7416" i="5"/>
  <c r="AA7384" i="5"/>
  <c r="AA7352" i="5"/>
  <c r="AA7320" i="5"/>
  <c r="AA7294" i="5"/>
  <c r="AA7278" i="5"/>
  <c r="AA7262" i="5"/>
  <c r="AA7246" i="5"/>
  <c r="AA7230" i="5"/>
  <c r="AA7214" i="5"/>
  <c r="AA7198" i="5"/>
  <c r="AA7182" i="5"/>
  <c r="AA7166" i="5"/>
  <c r="AA7150" i="5"/>
  <c r="AA7134" i="5"/>
  <c r="AA7118" i="5"/>
  <c r="AA7102" i="5"/>
  <c r="AA7086" i="5"/>
  <c r="AA7752" i="5"/>
  <c r="AA7685" i="5"/>
  <c r="AA7621" i="5"/>
  <c r="AA7557" i="5"/>
  <c r="AA7510" i="5"/>
  <c r="AA7478" i="5"/>
  <c r="AA7446" i="5"/>
  <c r="AA7414" i="5"/>
  <c r="AA7382" i="5"/>
  <c r="AA7350" i="5"/>
  <c r="AA7318" i="5"/>
  <c r="AA7293" i="5"/>
  <c r="AA7277" i="5"/>
  <c r="AA7261" i="5"/>
  <c r="AA7245" i="5"/>
  <c r="AA7229" i="5"/>
  <c r="AA7213" i="5"/>
  <c r="AA7197" i="5"/>
  <c r="AA7181" i="5"/>
  <c r="AA7165" i="5"/>
  <c r="AA7149" i="5"/>
  <c r="AA7133" i="5"/>
  <c r="AA7117" i="5"/>
  <c r="AA7101" i="5"/>
  <c r="AA7085" i="5"/>
  <c r="AA7074" i="5"/>
  <c r="AA7066" i="5"/>
  <c r="AA7058" i="5"/>
  <c r="AA7050" i="5"/>
  <c r="AA7042" i="5"/>
  <c r="AA7034" i="5"/>
  <c r="AA7026" i="5"/>
  <c r="AA7018" i="5"/>
  <c r="AA7010" i="5"/>
  <c r="AA7002" i="5"/>
  <c r="AA6994" i="5"/>
  <c r="AA6986" i="5"/>
  <c r="AA6978" i="5"/>
  <c r="AA6970" i="5"/>
  <c r="AA6962" i="5"/>
  <c r="AA6954" i="5"/>
  <c r="AA6946" i="5"/>
  <c r="AA6938" i="5"/>
  <c r="AA6930" i="5"/>
  <c r="AA6922" i="5"/>
  <c r="AA6914" i="5"/>
  <c r="AA6906" i="5"/>
  <c r="AA6898" i="5"/>
  <c r="AA6890" i="5"/>
  <c r="AA6882" i="5"/>
  <c r="AA6874" i="5"/>
  <c r="AA6866" i="5"/>
  <c r="AA6858" i="5"/>
  <c r="AA8067" i="5"/>
  <c r="AA7716" i="5"/>
  <c r="AA7661" i="5"/>
  <c r="AA7597" i="5"/>
  <c r="AA7533" i="5"/>
  <c r="AA7500" i="5"/>
  <c r="AA7468" i="5"/>
  <c r="AA7436" i="5"/>
  <c r="AA7404" i="5"/>
  <c r="AA7372" i="5"/>
  <c r="AA7340" i="5"/>
  <c r="AA7308" i="5"/>
  <c r="AA7288" i="5"/>
  <c r="AA7272" i="5"/>
  <c r="AA7256" i="5"/>
  <c r="AA7240" i="5"/>
  <c r="AA7224" i="5"/>
  <c r="AA7208" i="5"/>
  <c r="AA7192" i="5"/>
  <c r="AA7176" i="5"/>
  <c r="AA7160" i="5"/>
  <c r="AA7144" i="5"/>
  <c r="AA7128" i="5"/>
  <c r="AA7111" i="5"/>
  <c r="AA7095" i="5"/>
  <c r="AA8165" i="5"/>
  <c r="AA7498" i="5"/>
  <c r="AA7370" i="5"/>
  <c r="AA7271" i="5"/>
  <c r="AA7207" i="5"/>
  <c r="AA7143" i="5"/>
  <c r="AA7081" i="5"/>
  <c r="AA7049" i="5"/>
  <c r="AA7017" i="5"/>
  <c r="AA6985" i="5"/>
  <c r="AA6953" i="5"/>
  <c r="AA6921" i="5"/>
  <c r="AA6889" i="5"/>
  <c r="AA6857" i="5"/>
  <c r="AA6839" i="5"/>
  <c r="AA6823" i="5"/>
  <c r="AA6807" i="5"/>
  <c r="AA6791" i="5"/>
  <c r="AA6775" i="5"/>
  <c r="AA6759" i="5"/>
  <c r="AA6743" i="5"/>
  <c r="AA6727" i="5"/>
  <c r="AA6711" i="5"/>
  <c r="AA6695" i="5"/>
  <c r="AA6679" i="5"/>
  <c r="AA6663" i="5"/>
  <c r="AA6647" i="5"/>
  <c r="AA6633" i="5"/>
  <c r="AA6625" i="5"/>
  <c r="AA6617" i="5"/>
  <c r="AA6609" i="5"/>
  <c r="AA6601" i="5"/>
  <c r="AA6593" i="5"/>
  <c r="AA6585" i="5"/>
  <c r="AA6577" i="5"/>
  <c r="AA6569" i="5"/>
  <c r="AA6561" i="5"/>
  <c r="AA6553" i="5"/>
  <c r="AA6545" i="5"/>
  <c r="AA6537" i="5"/>
  <c r="AA6529" i="5"/>
  <c r="AA6521" i="5"/>
  <c r="AA6513" i="5"/>
  <c r="AA6505" i="5"/>
  <c r="AA6497" i="5"/>
  <c r="AA6489" i="5"/>
  <c r="AA6481" i="5"/>
  <c r="AA6473" i="5"/>
  <c r="AA6465" i="5"/>
  <c r="AA6457" i="5"/>
  <c r="AA6449" i="5"/>
  <c r="AA6441" i="5"/>
  <c r="AA6433" i="5"/>
  <c r="AA7744" i="5"/>
  <c r="AA7490" i="5"/>
  <c r="AA7362" i="5"/>
  <c r="AA7267" i="5"/>
  <c r="AA7203" i="5"/>
  <c r="AA7139" i="5"/>
  <c r="AA7079" i="5"/>
  <c r="AA7047" i="5"/>
  <c r="AA7015" i="5"/>
  <c r="AA6983" i="5"/>
  <c r="AA6951" i="5"/>
  <c r="AA6919" i="5"/>
  <c r="AA6887" i="5"/>
  <c r="AA6855" i="5"/>
  <c r="AA6838" i="5"/>
  <c r="AA6822" i="5"/>
  <c r="AA6806" i="5"/>
  <c r="AA6790" i="5"/>
  <c r="AA6774" i="5"/>
  <c r="AA6758" i="5"/>
  <c r="AA6742" i="5"/>
  <c r="AA6726" i="5"/>
  <c r="AA6710" i="5"/>
  <c r="AA6694" i="5"/>
  <c r="AA6678" i="5"/>
  <c r="AA6662" i="5"/>
  <c r="AA6646" i="5"/>
  <c r="AA7960" i="5"/>
  <c r="AA7552" i="5"/>
  <c r="AA7418" i="5"/>
  <c r="AA7295" i="5"/>
  <c r="AA7231" i="5"/>
  <c r="AA7167" i="5"/>
  <c r="AA7108" i="5"/>
  <c r="AA7061" i="5"/>
  <c r="AA7029" i="5"/>
  <c r="AA6997" i="5"/>
  <c r="AA6965" i="5"/>
  <c r="AA6933" i="5"/>
  <c r="AA6901" i="5"/>
  <c r="AA6869" i="5"/>
  <c r="AA6845" i="5"/>
  <c r="AA6829" i="5"/>
  <c r="AA6813" i="5"/>
  <c r="AA6797" i="5"/>
  <c r="AA6781" i="5"/>
  <c r="AA6765" i="5"/>
  <c r="AA6749" i="5"/>
  <c r="AA6733" i="5"/>
  <c r="AA6717" i="5"/>
  <c r="AA6701" i="5"/>
  <c r="AA6685" i="5"/>
  <c r="AA6669" i="5"/>
  <c r="AA6653" i="5"/>
  <c r="AA6637" i="5"/>
  <c r="AA6626" i="5"/>
  <c r="AA6618" i="5"/>
  <c r="AA6610" i="5"/>
  <c r="AA6602" i="5"/>
  <c r="AA6594" i="5"/>
  <c r="AA6586" i="5"/>
  <c r="AA6578" i="5"/>
  <c r="AA6570" i="5"/>
  <c r="AA6562" i="5"/>
  <c r="AA6554" i="5"/>
  <c r="AA6546" i="5"/>
  <c r="AA6538" i="5"/>
  <c r="AA6530" i="5"/>
  <c r="AA6522" i="5"/>
  <c r="AA6514" i="5"/>
  <c r="AA6506" i="5"/>
  <c r="AA6498" i="5"/>
  <c r="AA6490" i="5"/>
  <c r="AA6482" i="5"/>
  <c r="AA6474" i="5"/>
  <c r="AA6466" i="5"/>
  <c r="AA6458" i="5"/>
  <c r="AA6450" i="5"/>
  <c r="AA6442" i="5"/>
  <c r="AA6434" i="5"/>
  <c r="AA6426" i="5"/>
  <c r="AA6418" i="5"/>
  <c r="AA6410" i="5"/>
  <c r="AA6402" i="5"/>
  <c r="AA6394" i="5"/>
  <c r="AA6386" i="5"/>
  <c r="AA6378" i="5"/>
  <c r="AA6370" i="5"/>
  <c r="AA6362" i="5"/>
  <c r="AA6354" i="5"/>
  <c r="AA6346" i="5"/>
  <c r="AA6338" i="5"/>
  <c r="AA6330" i="5"/>
  <c r="AA6322" i="5"/>
  <c r="AA6314" i="5"/>
  <c r="AA7346" i="5"/>
  <c r="AA7084" i="5"/>
  <c r="AA6955" i="5"/>
  <c r="AA6840" i="5"/>
  <c r="AA6776" i="5"/>
  <c r="AA6712" i="5"/>
  <c r="AA6648" i="5"/>
  <c r="AA6295" i="5"/>
  <c r="AA6279" i="5"/>
  <c r="AA6263" i="5"/>
  <c r="AA6247" i="5"/>
  <c r="AA6231" i="5"/>
  <c r="AA6215" i="5"/>
  <c r="AA6199" i="5"/>
  <c r="AA6183" i="5"/>
  <c r="AA6174" i="5"/>
  <c r="AA6166" i="5"/>
  <c r="AA6158" i="5"/>
  <c r="AA6150" i="5"/>
  <c r="AA6142" i="5"/>
  <c r="AA6134" i="5"/>
  <c r="AA6126" i="5"/>
  <c r="AA6118" i="5"/>
  <c r="AA6110" i="5"/>
  <c r="AA6102" i="5"/>
  <c r="AA6094" i="5"/>
  <c r="AA6086" i="5"/>
  <c r="AA6078" i="5"/>
  <c r="AA6070" i="5"/>
  <c r="AA6062" i="5"/>
  <c r="AA6054" i="5"/>
  <c r="AA6046" i="5"/>
  <c r="AA6038" i="5"/>
  <c r="AA6030" i="5"/>
  <c r="AA6022" i="5"/>
  <c r="AA6014" i="5"/>
  <c r="AA6006" i="5"/>
  <c r="AA5998" i="5"/>
  <c r="AA5990" i="5"/>
  <c r="AA5982" i="5"/>
  <c r="AA5974" i="5"/>
  <c r="AA5966" i="5"/>
  <c r="AA5958" i="5"/>
  <c r="AA5950" i="5"/>
  <c r="AA5942" i="5"/>
  <c r="AA5934" i="5"/>
  <c r="AA5926" i="5"/>
  <c r="AA5918" i="5"/>
  <c r="AA5910" i="5"/>
  <c r="AA5902" i="5"/>
  <c r="AA5894" i="5"/>
  <c r="AA5886" i="5"/>
  <c r="AA5878" i="5"/>
  <c r="AA5870" i="5"/>
  <c r="AA5862" i="5"/>
  <c r="AA5854" i="5"/>
  <c r="AA5846" i="5"/>
  <c r="AA5838" i="5"/>
  <c r="AA5830" i="5"/>
  <c r="AA5822" i="5"/>
  <c r="AA5814" i="5"/>
  <c r="AA5806" i="5"/>
  <c r="AA5798" i="5"/>
  <c r="AA5790" i="5"/>
  <c r="AA5782" i="5"/>
  <c r="AA5774" i="5"/>
  <c r="AA5766" i="5"/>
  <c r="AA5758" i="5"/>
  <c r="AA5750" i="5"/>
  <c r="AA5742" i="5"/>
  <c r="AA5734" i="5"/>
  <c r="AA5726" i="5"/>
  <c r="AA5718" i="5"/>
  <c r="AA5710" i="5"/>
  <c r="AA5702" i="5"/>
  <c r="AA5694" i="5"/>
  <c r="AA5686" i="5"/>
  <c r="AA5678" i="5"/>
  <c r="AA5670" i="5"/>
  <c r="AA5662" i="5"/>
  <c r="AA5654" i="5"/>
  <c r="AA5646" i="5"/>
  <c r="AA5638" i="5"/>
  <c r="AA5630" i="5"/>
  <c r="AA5622" i="5"/>
  <c r="AA5614" i="5"/>
  <c r="AA5606" i="5"/>
  <c r="AA5598" i="5"/>
  <c r="AA5590" i="5"/>
  <c r="AA5582" i="5"/>
  <c r="AA5574" i="5"/>
  <c r="AA5566" i="5"/>
  <c r="AA5558" i="5"/>
  <c r="AA5550" i="5"/>
  <c r="AA5542" i="5"/>
  <c r="AA5534" i="5"/>
  <c r="AA5526" i="5"/>
  <c r="AA5518" i="5"/>
  <c r="AA5510" i="5"/>
  <c r="AA5502" i="5"/>
  <c r="AA5494" i="5"/>
  <c r="AA5486" i="5"/>
  <c r="AA5478" i="5"/>
  <c r="AA5470" i="5"/>
  <c r="AA5462" i="5"/>
  <c r="AA5454" i="5"/>
  <c r="AA5446" i="5"/>
  <c r="AA5438" i="5"/>
  <c r="AA7314" i="5"/>
  <c r="AA7075" i="5"/>
  <c r="AA6947" i="5"/>
  <c r="AA6836" i="5"/>
  <c r="AA6772" i="5"/>
  <c r="AA6708" i="5"/>
  <c r="AA6634" i="5"/>
  <c r="AA6415" i="5"/>
  <c r="AA6399" i="5"/>
  <c r="AA6383" i="5"/>
  <c r="AA6367" i="5"/>
  <c r="AA6351" i="5"/>
  <c r="AA6335" i="5"/>
  <c r="AA6319" i="5"/>
  <c r="AA6302" i="5"/>
  <c r="AA6286" i="5"/>
  <c r="AA6270" i="5"/>
  <c r="AA6254" i="5"/>
  <c r="AA6238" i="5"/>
  <c r="AA6222" i="5"/>
  <c r="AA6206" i="5"/>
  <c r="AA6190" i="5"/>
  <c r="AA7541" i="5"/>
  <c r="AA7163" i="5"/>
  <c r="AA7003" i="5"/>
  <c r="AA6875" i="5"/>
  <c r="AA6800" i="5"/>
  <c r="AA6736" i="5"/>
  <c r="AA6672" i="5"/>
  <c r="AA6304" i="5"/>
  <c r="AA6288" i="5"/>
  <c r="AA6272" i="5"/>
  <c r="AA6256" i="5"/>
  <c r="AA6240" i="5"/>
  <c r="AA6224" i="5"/>
  <c r="AA6208" i="5"/>
  <c r="AA6192" i="5"/>
  <c r="AA6177" i="5"/>
  <c r="AA6169" i="5"/>
  <c r="AA6161" i="5"/>
  <c r="AA6153" i="5"/>
  <c r="AA6145" i="5"/>
  <c r="AA6137" i="5"/>
  <c r="AA6129" i="5"/>
  <c r="AA6121" i="5"/>
  <c r="AA6113" i="5"/>
  <c r="AA6105" i="5"/>
  <c r="AA6097" i="5"/>
  <c r="AA6089" i="5"/>
  <c r="AA6081" i="5"/>
  <c r="AA6073" i="5"/>
  <c r="AA6065" i="5"/>
  <c r="AA6057" i="5"/>
  <c r="AA6049" i="5"/>
  <c r="AA6041" i="5"/>
  <c r="AA6033" i="5"/>
  <c r="AA6025" i="5"/>
  <c r="AA6017" i="5"/>
  <c r="AA6009" i="5"/>
  <c r="AA6001" i="5"/>
  <c r="AA5993" i="5"/>
  <c r="AA5985" i="5"/>
  <c r="AA5977" i="5"/>
  <c r="AA5969" i="5"/>
  <c r="AA5961" i="5"/>
  <c r="AA5953" i="5"/>
  <c r="AA5945" i="5"/>
  <c r="AA5937" i="5"/>
  <c r="AA5929" i="5"/>
  <c r="AA5921" i="5"/>
  <c r="AA5913" i="5"/>
  <c r="AA5905" i="5"/>
  <c r="AA5897" i="5"/>
  <c r="AA5889" i="5"/>
  <c r="AA5881" i="5"/>
  <c r="AA5873" i="5"/>
  <c r="AA5865" i="5"/>
  <c r="AA5857" i="5"/>
  <c r="AA5849" i="5"/>
  <c r="AA5841" i="5"/>
  <c r="AA5833" i="5"/>
  <c r="AA5825" i="5"/>
  <c r="AA5817" i="5"/>
  <c r="AA5809" i="5"/>
  <c r="AA5801" i="5"/>
  <c r="AA5793" i="5"/>
  <c r="AA5785" i="5"/>
  <c r="AA5777" i="5"/>
  <c r="AA5769" i="5"/>
  <c r="AA5761" i="5"/>
  <c r="AA5753" i="5"/>
  <c r="AA5745" i="5"/>
  <c r="AA5737" i="5"/>
  <c r="AA5729" i="5"/>
  <c r="AA5721" i="5"/>
  <c r="AA5713" i="5"/>
  <c r="AA5705" i="5"/>
  <c r="AA5697" i="5"/>
  <c r="AA5689" i="5"/>
  <c r="AA5681" i="5"/>
  <c r="AA5673" i="5"/>
  <c r="AA5665" i="5"/>
  <c r="AA5657" i="5"/>
  <c r="AA5649" i="5"/>
  <c r="AA5641" i="5"/>
  <c r="AA5633" i="5"/>
  <c r="AA5625" i="5"/>
  <c r="AA5617" i="5"/>
  <c r="AA5609" i="5"/>
  <c r="AA5601" i="5"/>
  <c r="AA5593" i="5"/>
  <c r="AA5585" i="5"/>
  <c r="AA5577" i="5"/>
  <c r="AA5569" i="5"/>
  <c r="AA5561" i="5"/>
  <c r="AA5553" i="5"/>
  <c r="AA5545" i="5"/>
  <c r="AA5537" i="5"/>
  <c r="AA5529" i="5"/>
  <c r="AA5521" i="5"/>
  <c r="AA5513" i="5"/>
  <c r="AA5505" i="5"/>
  <c r="AA5497" i="5"/>
  <c r="AA5489" i="5"/>
  <c r="AA5481" i="5"/>
  <c r="AA5473" i="5"/>
  <c r="AA5465" i="5"/>
  <c r="AA5457" i="5"/>
  <c r="AA5449" i="5"/>
  <c r="AA5441" i="5"/>
  <c r="AA5433" i="5"/>
  <c r="AA6899" i="5"/>
  <c r="AA6417" i="5"/>
  <c r="AA6353" i="5"/>
  <c r="AA6285" i="5"/>
  <c r="AA6221" i="5"/>
  <c r="AA5426" i="5"/>
  <c r="AA5410" i="5"/>
  <c r="AA5394" i="5"/>
  <c r="AA5378" i="5"/>
  <c r="AA5362" i="5"/>
  <c r="AA5346" i="5"/>
  <c r="AA5330" i="5"/>
  <c r="AA5314" i="5"/>
  <c r="AA5298" i="5"/>
  <c r="AA5282" i="5"/>
  <c r="AA5266" i="5"/>
  <c r="AA5250" i="5"/>
  <c r="AA5234" i="5"/>
  <c r="AA5218" i="5"/>
  <c r="AA5202" i="5"/>
  <c r="AA5186" i="5"/>
  <c r="AA5170" i="5"/>
  <c r="AA5154" i="5"/>
  <c r="AA5138" i="5"/>
  <c r="AA5122" i="5"/>
  <c r="AA5106" i="5"/>
  <c r="AA5090" i="5"/>
  <c r="AA7147" i="5"/>
  <c r="AA6732" i="5"/>
  <c r="AA6381" i="5"/>
  <c r="AA6317" i="5"/>
  <c r="AA6250" i="5"/>
  <c r="AA6186" i="5"/>
  <c r="AA5420" i="5"/>
  <c r="AA5404" i="5"/>
  <c r="AA5388" i="5"/>
  <c r="AA5372" i="5"/>
  <c r="AA5356" i="5"/>
  <c r="AA5340" i="5"/>
  <c r="AA5324" i="5"/>
  <c r="AA5308" i="5"/>
  <c r="AA5292" i="5"/>
  <c r="AA5276" i="5"/>
  <c r="AA5260" i="5"/>
  <c r="AA5244" i="5"/>
  <c r="AA5228" i="5"/>
  <c r="AA5212" i="5"/>
  <c r="AA5196" i="5"/>
  <c r="AA5180" i="5"/>
  <c r="AA5164" i="5"/>
  <c r="AA5148" i="5"/>
  <c r="AA5132" i="5"/>
  <c r="AA5116" i="5"/>
  <c r="AA5100" i="5"/>
  <c r="AA5084" i="5"/>
  <c r="AA5075" i="5"/>
  <c r="AA5067" i="5"/>
  <c r="AA5059" i="5"/>
  <c r="AA5051" i="5"/>
  <c r="AA5043" i="5"/>
  <c r="AA5035" i="5"/>
  <c r="AA5027" i="5"/>
  <c r="AA5019" i="5"/>
  <c r="AA5011" i="5"/>
  <c r="AA5003" i="5"/>
  <c r="AA4995" i="5"/>
  <c r="AA4987" i="5"/>
  <c r="AA4979" i="5"/>
  <c r="AA4971" i="5"/>
  <c r="AA4963" i="5"/>
  <c r="AA4955" i="5"/>
  <c r="AA4947" i="5"/>
  <c r="AA4939" i="5"/>
  <c r="AA4931" i="5"/>
  <c r="AA4923" i="5"/>
  <c r="AA4915" i="5"/>
  <c r="AA4907" i="5"/>
  <c r="AA4899" i="5"/>
  <c r="AA4891" i="5"/>
  <c r="AA4883" i="5"/>
  <c r="AA4875" i="5"/>
  <c r="AA4867" i="5"/>
  <c r="AA4859" i="5"/>
  <c r="AA4851" i="5"/>
  <c r="AA4843" i="5"/>
  <c r="AA4835" i="5"/>
  <c r="AA4827" i="5"/>
  <c r="AA4819" i="5"/>
  <c r="AA4811" i="5"/>
  <c r="AA4803" i="5"/>
  <c r="AA4795" i="5"/>
  <c r="AA4787" i="5"/>
  <c r="AA4779" i="5"/>
  <c r="AA4771" i="5"/>
  <c r="AA4763" i="5"/>
  <c r="AA4755" i="5"/>
  <c r="AA4747" i="5"/>
  <c r="AA6780" i="5"/>
  <c r="AA6409" i="5"/>
  <c r="AA6345" i="5"/>
  <c r="AA6290" i="5"/>
  <c r="AA6226" i="5"/>
  <c r="AA5427" i="5"/>
  <c r="AA5411" i="5"/>
  <c r="AA5395" i="5"/>
  <c r="AA5379" i="5"/>
  <c r="AA5363" i="5"/>
  <c r="AA5347" i="5"/>
  <c r="AA5331" i="5"/>
  <c r="AA5315" i="5"/>
  <c r="AA5299" i="5"/>
  <c r="AA5283" i="5"/>
  <c r="AA5267" i="5"/>
  <c r="AA5251" i="5"/>
  <c r="AA5235" i="5"/>
  <c r="AA5219" i="5"/>
  <c r="AA5203" i="5"/>
  <c r="AA5187" i="5"/>
  <c r="AA5171" i="5"/>
  <c r="AA5155" i="5"/>
  <c r="AA5139" i="5"/>
  <c r="AA5123" i="5"/>
  <c r="AA5107" i="5"/>
  <c r="AA5091" i="5"/>
  <c r="AA6764" i="5"/>
  <c r="AA6181" i="5"/>
  <c r="AA5373" i="5"/>
  <c r="AA5309" i="5"/>
  <c r="AA5245" i="5"/>
  <c r="AA5181" i="5"/>
  <c r="AA5117" i="5"/>
  <c r="AA5068" i="5"/>
  <c r="AA5036" i="5"/>
  <c r="AA5004" i="5"/>
  <c r="AA4972" i="5"/>
  <c r="AA4940" i="5"/>
  <c r="AA4908" i="5"/>
  <c r="AA4876" i="5"/>
  <c r="AA4844" i="5"/>
  <c r="AA4812" i="5"/>
  <c r="AA4780" i="5"/>
  <c r="AA4748" i="5"/>
  <c r="AA4731" i="5"/>
  <c r="AA4715" i="5"/>
  <c r="AA4699" i="5"/>
  <c r="AA4683" i="5"/>
  <c r="AA4667" i="5"/>
  <c r="AA4651" i="5"/>
  <c r="AA4635" i="5"/>
  <c r="AA4619" i="5"/>
  <c r="AA4603" i="5"/>
  <c r="AA4587" i="5"/>
  <c r="AA4571" i="5"/>
  <c r="AA4555" i="5"/>
  <c r="AA4539" i="5"/>
  <c r="AA4523" i="5"/>
  <c r="AA4507" i="5"/>
  <c r="AA4491" i="5"/>
  <c r="AA4475" i="5"/>
  <c r="AA4459" i="5"/>
  <c r="AA4443" i="5"/>
  <c r="AA4427" i="5"/>
  <c r="AA4411" i="5"/>
  <c r="AA4395" i="5"/>
  <c r="AA4379" i="5"/>
  <c r="AA4363" i="5"/>
  <c r="AA4347" i="5"/>
  <c r="AA4331" i="5"/>
  <c r="AA4315" i="5"/>
  <c r="AA4299" i="5"/>
  <c r="AA4283" i="5"/>
  <c r="AA4267" i="5"/>
  <c r="AA4251" i="5"/>
  <c r="AA4235" i="5"/>
  <c r="AA6357" i="5"/>
  <c r="AA5413" i="5"/>
  <c r="AA5349" i="5"/>
  <c r="AA5285" i="5"/>
  <c r="AA5221" i="5"/>
  <c r="AA5157" i="5"/>
  <c r="AA5093" i="5"/>
  <c r="AA5050" i="5"/>
  <c r="AA5018" i="5"/>
  <c r="AA4986" i="5"/>
  <c r="AA4954" i="5"/>
  <c r="AA4922" i="5"/>
  <c r="AA4890" i="5"/>
  <c r="AA4858" i="5"/>
  <c r="AA4826" i="5"/>
  <c r="AA4794" i="5"/>
  <c r="AA4762" i="5"/>
  <c r="AA4738" i="5"/>
  <c r="AA4722" i="5"/>
  <c r="AA4706" i="5"/>
  <c r="AA4690" i="5"/>
  <c r="AA4674" i="5"/>
  <c r="AA4658" i="5"/>
  <c r="AA4642" i="5"/>
  <c r="AA4626" i="5"/>
  <c r="AA4610" i="5"/>
  <c r="AA4594" i="5"/>
  <c r="AA4578" i="5"/>
  <c r="AA4562" i="5"/>
  <c r="AA4546" i="5"/>
  <c r="AA4530" i="5"/>
  <c r="AA4514" i="5"/>
  <c r="AA4498" i="5"/>
  <c r="AA4482" i="5"/>
  <c r="AA4466" i="5"/>
  <c r="AA4450" i="5"/>
  <c r="AA4434" i="5"/>
  <c r="AA4418" i="5"/>
  <c r="AA4402" i="5"/>
  <c r="AA4386" i="5"/>
  <c r="AA4370" i="5"/>
  <c r="AA4354" i="5"/>
  <c r="AA4338" i="5"/>
  <c r="AA4322" i="5"/>
  <c r="AA4306" i="5"/>
  <c r="AA4290" i="5"/>
  <c r="AA4274" i="5"/>
  <c r="AA4258" i="5"/>
  <c r="AA4242" i="5"/>
  <c r="AA4230" i="5"/>
  <c r="AA4222" i="5"/>
  <c r="AA4214" i="5"/>
  <c r="AA4206" i="5"/>
  <c r="AA4198" i="5"/>
  <c r="AA4190" i="5"/>
  <c r="AA4182" i="5"/>
  <c r="AA4174" i="5"/>
  <c r="AA4166" i="5"/>
  <c r="AA4158" i="5"/>
  <c r="AA4150" i="5"/>
  <c r="AA4142" i="5"/>
  <c r="AA4134" i="5"/>
  <c r="AA4126" i="5"/>
  <c r="AA4118" i="5"/>
  <c r="AA4110" i="5"/>
  <c r="AA4102" i="5"/>
  <c r="AA4094" i="5"/>
  <c r="AA4086" i="5"/>
  <c r="AA4078" i="5"/>
  <c r="AA4070" i="5"/>
  <c r="AA4062" i="5"/>
  <c r="AA4054" i="5"/>
  <c r="AA4046" i="5"/>
  <c r="AA4038" i="5"/>
  <c r="AA4030" i="5"/>
  <c r="AA4022" i="5"/>
  <c r="AA4014" i="5"/>
  <c r="AA4006" i="5"/>
  <c r="AA3998" i="5"/>
  <c r="AA3990" i="5"/>
  <c r="AA3982" i="5"/>
  <c r="AA3974" i="5"/>
  <c r="AA3966" i="5"/>
  <c r="AA3958" i="5"/>
  <c r="AA3950" i="5"/>
  <c r="AA3942" i="5"/>
  <c r="AA3934" i="5"/>
  <c r="AA3926" i="5"/>
  <c r="AA3918" i="5"/>
  <c r="AA3910" i="5"/>
  <c r="AA3902" i="5"/>
  <c r="AA3894" i="5"/>
  <c r="AA6341" i="5"/>
  <c r="AA5421" i="5"/>
  <c r="AA5357" i="5"/>
  <c r="AA29" i="5"/>
  <c r="AA45" i="5"/>
  <c r="AA61" i="5"/>
  <c r="AA77" i="5"/>
  <c r="AA93" i="5"/>
  <c r="AA109" i="5"/>
  <c r="AA125" i="5"/>
  <c r="AA141" i="5"/>
  <c r="AA157" i="5"/>
  <c r="AA173" i="5"/>
  <c r="AA189" i="5"/>
  <c r="AA205" i="5"/>
  <c r="AA221" i="5"/>
  <c r="AA237" i="5"/>
  <c r="AA253" i="5"/>
  <c r="AA269" i="5"/>
  <c r="AA285" i="5"/>
  <c r="AA305" i="5"/>
  <c r="AA30" i="5"/>
  <c r="AA46" i="5"/>
  <c r="AA62" i="5"/>
  <c r="AA78" i="5"/>
  <c r="AA94" i="5"/>
  <c r="AA110" i="5"/>
  <c r="AA126" i="5"/>
  <c r="AA142" i="5"/>
  <c r="AA158" i="5"/>
  <c r="AA174" i="5"/>
  <c r="AA190" i="5"/>
  <c r="AA206" i="5"/>
  <c r="AA222" i="5"/>
  <c r="AA238" i="5"/>
  <c r="AA254" i="5"/>
  <c r="AA270" i="5"/>
  <c r="AA286" i="5"/>
  <c r="AA306" i="5"/>
  <c r="AA35" i="5"/>
  <c r="AA51" i="5"/>
  <c r="AA67" i="5"/>
  <c r="AA83" i="5"/>
  <c r="AA99" i="5"/>
  <c r="AA115" i="5"/>
  <c r="AA131" i="5"/>
  <c r="AA147" i="5"/>
  <c r="AA163" i="5"/>
  <c r="AA179" i="5"/>
  <c r="AA195" i="5"/>
  <c r="AA211" i="5"/>
  <c r="AA227" i="5"/>
  <c r="AA243" i="5"/>
  <c r="AA259" i="5"/>
  <c r="AA275" i="5"/>
  <c r="AA291" i="5"/>
  <c r="AA4724" i="5"/>
  <c r="AA3967" i="5"/>
  <c r="AA3674" i="5"/>
  <c r="AA3418" i="5"/>
  <c r="AA4660" i="5"/>
  <c r="AA3935" i="5"/>
  <c r="AA3658" i="5"/>
  <c r="AA3402" i="5"/>
  <c r="AA4596" i="5"/>
  <c r="AA3903" i="5"/>
  <c r="AA3642" i="5"/>
  <c r="AA3386" i="5"/>
  <c r="AA1907" i="5"/>
  <c r="AA1843" i="5"/>
  <c r="AA1779" i="5"/>
  <c r="AA1715" i="5"/>
  <c r="AA1651" i="5"/>
  <c r="AA1587" i="5"/>
  <c r="AA1523" i="5"/>
  <c r="AA1459" i="5"/>
  <c r="AA1395" i="5"/>
  <c r="AA1331" i="5"/>
  <c r="AA1267" i="5"/>
  <c r="AA1203" i="5"/>
  <c r="AA1139" i="5"/>
  <c r="AA1082" i="5"/>
  <c r="AA1050" i="5"/>
  <c r="AA1018" i="5"/>
  <c r="AA986" i="5"/>
  <c r="AA4830" i="5"/>
  <c r="AA3999" i="5"/>
  <c r="AA3690" i="5"/>
  <c r="AA3434" i="5"/>
  <c r="AA1931" i="5"/>
  <c r="AA1848" i="5"/>
  <c r="AA1760" i="5"/>
  <c r="AA1675" i="5"/>
  <c r="AA1592" i="5"/>
  <c r="AA1504" i="5"/>
  <c r="AA1419" i="5"/>
  <c r="AA1336" i="5"/>
  <c r="AA1248" i="5"/>
  <c r="AA1163" i="5"/>
  <c r="AA1084" i="5"/>
  <c r="AA1040" i="5"/>
  <c r="AA998" i="5"/>
  <c r="AA956" i="5"/>
  <c r="AA924" i="5"/>
  <c r="AA892" i="5"/>
  <c r="AA860" i="5"/>
  <c r="AA828" i="5"/>
  <c r="AA796" i="5"/>
  <c r="AA764" i="5"/>
  <c r="AA1928" i="5"/>
  <c r="AA1840" i="5"/>
  <c r="AA1755" i="5"/>
  <c r="AA1672" i="5"/>
  <c r="AA1584" i="5"/>
  <c r="AA1499" i="5"/>
  <c r="AA1416" i="5"/>
  <c r="AA1328" i="5"/>
  <c r="AA1243" i="5"/>
  <c r="AA1160" i="5"/>
  <c r="AA1080" i="5"/>
  <c r="AA1038" i="5"/>
  <c r="AA996" i="5"/>
  <c r="AA954" i="5"/>
  <c r="AA922" i="5"/>
  <c r="AA890" i="5"/>
  <c r="AA858" i="5"/>
  <c r="AA826" i="5"/>
  <c r="AA794" i="5"/>
  <c r="AA762" i="5"/>
  <c r="AA1899" i="5"/>
  <c r="AA1816" i="5"/>
  <c r="AA1728" i="5"/>
  <c r="AA1643" i="5"/>
  <c r="AA1560" i="5"/>
  <c r="AA1472" i="5"/>
  <c r="AA1387" i="5"/>
  <c r="AA1304" i="5"/>
  <c r="AA1216" i="5"/>
  <c r="AA1131" i="5"/>
  <c r="AA1068" i="5"/>
  <c r="AA1024" i="5"/>
  <c r="AA982" i="5"/>
  <c r="AA944" i="5"/>
  <c r="AA912" i="5"/>
  <c r="AA880" i="5"/>
  <c r="AA848" i="5"/>
  <c r="AA816" i="5"/>
  <c r="AA784" i="5"/>
  <c r="AA752" i="5"/>
  <c r="AA720" i="5"/>
  <c r="AA688" i="5"/>
  <c r="AA1851" i="5"/>
  <c r="AA1768" i="5"/>
  <c r="AA1680" i="5"/>
  <c r="AA1595" i="5"/>
  <c r="AA1512" i="5"/>
  <c r="AA1424" i="5"/>
  <c r="AA1339" i="5"/>
  <c r="AA1256" i="5"/>
  <c r="AA1168" i="5"/>
  <c r="AA1086" i="5"/>
  <c r="AA1044" i="5"/>
  <c r="AA1000" i="5"/>
  <c r="AA958" i="5"/>
  <c r="AA926" i="5"/>
  <c r="AA894" i="5"/>
  <c r="AA862" i="5"/>
  <c r="AA830" i="5"/>
  <c r="AA798" i="5"/>
  <c r="AA766" i="5"/>
  <c r="AA734" i="5"/>
  <c r="AA702" i="5"/>
  <c r="AA706" i="5"/>
  <c r="AA664" i="5"/>
  <c r="AA632" i="5"/>
  <c r="AA600" i="5"/>
  <c r="AA578" i="5"/>
  <c r="AA562" i="5"/>
  <c r="AA546" i="5"/>
  <c r="AA530" i="5"/>
  <c r="AA514" i="5"/>
  <c r="AA498" i="5"/>
  <c r="AA482" i="5"/>
  <c r="AA466" i="5"/>
  <c r="AA450" i="5"/>
  <c r="AA434" i="5"/>
  <c r="AA418" i="5"/>
  <c r="AA402" i="5"/>
  <c r="AA386" i="5"/>
  <c r="AA370" i="5"/>
  <c r="AA354" i="5"/>
  <c r="AA338" i="5"/>
  <c r="AA322" i="5"/>
  <c r="AA716" i="5"/>
  <c r="AA670" i="5"/>
  <c r="AA638" i="5"/>
  <c r="AA606" i="5"/>
  <c r="AA581" i="5"/>
  <c r="AA565" i="5"/>
  <c r="AA549" i="5"/>
  <c r="AA533" i="5"/>
  <c r="AA517" i="5"/>
  <c r="AA501" i="5"/>
  <c r="AA485" i="5"/>
  <c r="AA469" i="5"/>
  <c r="AA453" i="5"/>
  <c r="AA437" i="5"/>
  <c r="AA421" i="5"/>
  <c r="AA405" i="5"/>
  <c r="AA389" i="5"/>
  <c r="AA373" i="5"/>
  <c r="AA357" i="5"/>
  <c r="AA341" i="5"/>
  <c r="AA325" i="5"/>
  <c r="AA730" i="5"/>
  <c r="AA676" i="5"/>
  <c r="AA644" i="5"/>
  <c r="AA612" i="5"/>
  <c r="AA584" i="5"/>
  <c r="AA568" i="5"/>
  <c r="AA552" i="5"/>
  <c r="AA536" i="5"/>
  <c r="AA520" i="5"/>
  <c r="AA504" i="5"/>
  <c r="AA488" i="5"/>
  <c r="AA472" i="5"/>
  <c r="AA456" i="5"/>
  <c r="AA440" i="5"/>
  <c r="AA424" i="5"/>
  <c r="AA408" i="5"/>
  <c r="AA392" i="5"/>
  <c r="AA376" i="5"/>
  <c r="AA360" i="5"/>
  <c r="AA344" i="5"/>
  <c r="AA328" i="5"/>
  <c r="AA312" i="5"/>
  <c r="AA724" i="5"/>
  <c r="AA674" i="5"/>
  <c r="AA642" i="5"/>
  <c r="AA610" i="5"/>
  <c r="AA583" i="5"/>
  <c r="AA567" i="5"/>
  <c r="AA551" i="5"/>
  <c r="AA535" i="5"/>
  <c r="AA519" i="5"/>
  <c r="AA503" i="5"/>
  <c r="AA487" i="5"/>
  <c r="AA471" i="5"/>
  <c r="AA455" i="5"/>
  <c r="AA439" i="5"/>
  <c r="AA423" i="5"/>
  <c r="AA407" i="5"/>
  <c r="AA391" i="5"/>
  <c r="AA375" i="5"/>
  <c r="AA359" i="5"/>
  <c r="AA343" i="5"/>
  <c r="AA327" i="5"/>
  <c r="AA311" i="5"/>
  <c r="AA24" i="5"/>
  <c r="AA40" i="5"/>
  <c r="AA56" i="5"/>
  <c r="AA72" i="5"/>
  <c r="AA88" i="5"/>
  <c r="AA104" i="5"/>
  <c r="AA120" i="5"/>
  <c r="AA136" i="5"/>
  <c r="AA152" i="5"/>
  <c r="AA168" i="5"/>
  <c r="AA184" i="5"/>
  <c r="AA200" i="5"/>
  <c r="AA216" i="5"/>
  <c r="AA232" i="5"/>
  <c r="AA248" i="5"/>
  <c r="AA264" i="5"/>
  <c r="AA280" i="5"/>
  <c r="AA296" i="5"/>
  <c r="Z1286" i="5"/>
  <c r="AA8805" i="5"/>
  <c r="AA8797" i="5"/>
  <c r="AA8789" i="5"/>
  <c r="AA8781" i="5"/>
  <c r="AA8773" i="5"/>
  <c r="AA8765" i="5"/>
  <c r="AA8757" i="5"/>
  <c r="AA8749" i="5"/>
  <c r="AA8741" i="5"/>
  <c r="AA8804" i="5"/>
  <c r="AA8796" i="5"/>
  <c r="AA8788" i="5"/>
  <c r="AA8780" i="5"/>
  <c r="AA8772" i="5"/>
  <c r="AA8764" i="5"/>
  <c r="AA8756" i="5"/>
  <c r="AA8748" i="5"/>
  <c r="AA8740" i="5"/>
  <c r="AA8732" i="5"/>
  <c r="AA8735" i="5"/>
  <c r="AA8718" i="5"/>
  <c r="AA8702" i="5"/>
  <c r="AA8686" i="5"/>
  <c r="AA8670" i="5"/>
  <c r="AA8654" i="5"/>
  <c r="AA8638" i="5"/>
  <c r="AA8630" i="5"/>
  <c r="AA8622" i="5"/>
  <c r="AA8614" i="5"/>
  <c r="AA8606" i="5"/>
  <c r="AA8598" i="5"/>
  <c r="AA8590" i="5"/>
  <c r="AA8582" i="5"/>
  <c r="AA8574" i="5"/>
  <c r="AA8566" i="5"/>
  <c r="AA8558" i="5"/>
  <c r="AA8712" i="5"/>
  <c r="AA8696" i="5"/>
  <c r="AA8680" i="5"/>
  <c r="AA8664" i="5"/>
  <c r="AA8648" i="5"/>
  <c r="AA8729" i="5"/>
  <c r="AA8714" i="5"/>
  <c r="AA8698" i="5"/>
  <c r="AA8682" i="5"/>
  <c r="AA8666" i="5"/>
  <c r="AA8650" i="5"/>
  <c r="AA8635" i="5"/>
  <c r="AA8627" i="5"/>
  <c r="AA8679" i="5"/>
  <c r="AA8550" i="5"/>
  <c r="AA8534" i="5"/>
  <c r="AA8687" i="5"/>
  <c r="AA8621" i="5"/>
  <c r="AA8605" i="5"/>
  <c r="AA8589" i="5"/>
  <c r="AA8573" i="5"/>
  <c r="AA8557" i="5"/>
  <c r="AA8541" i="5"/>
  <c r="AA8526" i="5"/>
  <c r="AA8518" i="5"/>
  <c r="AA8510" i="5"/>
  <c r="AA8502" i="5"/>
  <c r="AA8663" i="5"/>
  <c r="AA8546" i="5"/>
  <c r="AA8530" i="5"/>
  <c r="AA8607" i="5"/>
  <c r="AA8548" i="5"/>
  <c r="AA8511" i="5"/>
  <c r="AA8490" i="5"/>
  <c r="AA8474" i="5"/>
  <c r="AA8458" i="5"/>
  <c r="AA8442" i="5"/>
  <c r="AA8432" i="5"/>
  <c r="AA8424" i="5"/>
  <c r="AA8416" i="5"/>
  <c r="AA8408" i="5"/>
  <c r="AA8400" i="5"/>
  <c r="AA8392" i="5"/>
  <c r="AA8384" i="5"/>
  <c r="AA8376" i="5"/>
  <c r="AA8368" i="5"/>
  <c r="AA8360" i="5"/>
  <c r="AA8352" i="5"/>
  <c r="AA8344" i="5"/>
  <c r="AA8336" i="5"/>
  <c r="AA8328" i="5"/>
  <c r="AA8320" i="5"/>
  <c r="AA8312" i="5"/>
  <c r="AA8304" i="5"/>
  <c r="AA8296" i="5"/>
  <c r="AA8288" i="5"/>
  <c r="AA8280" i="5"/>
  <c r="AA8272" i="5"/>
  <c r="AA8264" i="5"/>
  <c r="AA8256" i="5"/>
  <c r="AA8587" i="5"/>
  <c r="AA8525" i="5"/>
  <c r="AA8497" i="5"/>
  <c r="AA8481" i="5"/>
  <c r="AA8465" i="5"/>
  <c r="AA8449" i="5"/>
  <c r="AA8639" i="5"/>
  <c r="AA8567" i="5"/>
  <c r="AA8515" i="5"/>
  <c r="AA8492" i="5"/>
  <c r="AA8476" i="5"/>
  <c r="AA8460" i="5"/>
  <c r="AA8444" i="5"/>
  <c r="AA8433" i="5"/>
  <c r="AA8425" i="5"/>
  <c r="AA8417" i="5"/>
  <c r="AA8409" i="5"/>
  <c r="AA8401" i="5"/>
  <c r="AA8393" i="5"/>
  <c r="AA8385" i="5"/>
  <c r="AA8377" i="5"/>
  <c r="AA8369" i="5"/>
  <c r="AA8361" i="5"/>
  <c r="AA8353" i="5"/>
  <c r="AA8345" i="5"/>
  <c r="AA8337" i="5"/>
  <c r="AA8329" i="5"/>
  <c r="AA8321" i="5"/>
  <c r="AA8313" i="5"/>
  <c r="AA8305" i="5"/>
  <c r="AA8297" i="5"/>
  <c r="AA8289" i="5"/>
  <c r="AA8281" i="5"/>
  <c r="AA8273" i="5"/>
  <c r="AA8265" i="5"/>
  <c r="AA8257" i="5"/>
  <c r="AA8487" i="5"/>
  <c r="AA8255" i="5"/>
  <c r="AA8239" i="5"/>
  <c r="AA8223" i="5"/>
  <c r="AA8207" i="5"/>
  <c r="AA8191" i="5"/>
  <c r="AA8175" i="5"/>
  <c r="AA8159" i="5"/>
  <c r="AA8499" i="5"/>
  <c r="AA8252" i="5"/>
  <c r="AA8236" i="5"/>
  <c r="AA8220" i="5"/>
  <c r="AA8204" i="5"/>
  <c r="AA8188" i="5"/>
  <c r="AA8172" i="5"/>
  <c r="AA8156" i="5"/>
  <c r="AA8148" i="5"/>
  <c r="AA8140" i="5"/>
  <c r="AA8132" i="5"/>
  <c r="AA8124" i="5"/>
  <c r="AA8116" i="5"/>
  <c r="AA8108" i="5"/>
  <c r="AA8100" i="5"/>
  <c r="AA8092" i="5"/>
  <c r="AA8084" i="5"/>
  <c r="AA8076" i="5"/>
  <c r="AA8068" i="5"/>
  <c r="AA8060" i="5"/>
  <c r="AA8052" i="5"/>
  <c r="AA8044" i="5"/>
  <c r="AA8036" i="5"/>
  <c r="AA8028" i="5"/>
  <c r="AA8020" i="5"/>
  <c r="AA8563" i="5"/>
  <c r="AA8463" i="5"/>
  <c r="AA8246" i="5"/>
  <c r="AA8230" i="5"/>
  <c r="AA8214" i="5"/>
  <c r="AA8198" i="5"/>
  <c r="AA8182" i="5"/>
  <c r="AA8166" i="5"/>
  <c r="AA8475" i="5"/>
  <c r="AA8205" i="5"/>
  <c r="AA8145" i="5"/>
  <c r="AA8113" i="5"/>
  <c r="AA8081" i="5"/>
  <c r="AA8049" i="5"/>
  <c r="AA8017" i="5"/>
  <c r="AA7999" i="5"/>
  <c r="AA7983" i="5"/>
  <c r="AA7967" i="5"/>
  <c r="AA7952" i="5"/>
  <c r="AA7944" i="5"/>
  <c r="AA7936" i="5"/>
  <c r="AA7928" i="5"/>
  <c r="AA7920" i="5"/>
  <c r="AA7912" i="5"/>
  <c r="AA7904" i="5"/>
  <c r="AA7896" i="5"/>
  <c r="AA7888" i="5"/>
  <c r="AA7880" i="5"/>
  <c r="AA7872" i="5"/>
  <c r="AA7864" i="5"/>
  <c r="AA7856" i="5"/>
  <c r="AA7848" i="5"/>
  <c r="AA7840" i="5"/>
  <c r="AA7832" i="5"/>
  <c r="AA7824" i="5"/>
  <c r="AA7816" i="5"/>
  <c r="AA7808" i="5"/>
  <c r="AA7800" i="5"/>
  <c r="AA7792" i="5"/>
  <c r="AA7784" i="5"/>
  <c r="AA7776" i="5"/>
  <c r="AA7768" i="5"/>
  <c r="AA7760" i="5"/>
  <c r="AA8245" i="5"/>
  <c r="AA8181" i="5"/>
  <c r="AA8135" i="5"/>
  <c r="AA8103" i="5"/>
  <c r="AA8071" i="5"/>
  <c r="AA8039" i="5"/>
  <c r="AA8010" i="5"/>
  <c r="AA7994" i="5"/>
  <c r="AA7978" i="5"/>
  <c r="AA7962" i="5"/>
  <c r="AA8443" i="5"/>
  <c r="AA8200" i="5"/>
  <c r="AA8149" i="5"/>
  <c r="AA8117" i="5"/>
  <c r="AA8085" i="5"/>
  <c r="AA8053" i="5"/>
  <c r="AA8021" i="5"/>
  <c r="AA8001" i="5"/>
  <c r="AA7985" i="5"/>
  <c r="AA7969" i="5"/>
  <c r="AA7951" i="5"/>
  <c r="AA7943" i="5"/>
  <c r="AA7935" i="5"/>
  <c r="AA7927" i="5"/>
  <c r="AA7919" i="5"/>
  <c r="AA7911" i="5"/>
  <c r="AA7903" i="5"/>
  <c r="AA7895" i="5"/>
  <c r="AA7887" i="5"/>
  <c r="AA7879" i="5"/>
  <c r="AA7871" i="5"/>
  <c r="AA7863" i="5"/>
  <c r="AA7855" i="5"/>
  <c r="AA7847" i="5"/>
  <c r="AA7839" i="5"/>
  <c r="AA7831" i="5"/>
  <c r="AA7823" i="5"/>
  <c r="AA7815" i="5"/>
  <c r="AA7807" i="5"/>
  <c r="AA7799" i="5"/>
  <c r="AA7791" i="5"/>
  <c r="AA7783" i="5"/>
  <c r="AA7775" i="5"/>
  <c r="AA7767" i="5"/>
  <c r="AA7759" i="5"/>
  <c r="AA7751" i="5"/>
  <c r="AA7743" i="5"/>
  <c r="AA7735" i="5"/>
  <c r="AA7727" i="5"/>
  <c r="AA7719" i="5"/>
  <c r="AA8491" i="5"/>
  <c r="AA8123" i="5"/>
  <c r="AA8004" i="5"/>
  <c r="AA7711" i="5"/>
  <c r="AA7695" i="5"/>
  <c r="AA7679" i="5"/>
  <c r="AA7663" i="5"/>
  <c r="AA7647" i="5"/>
  <c r="AA7631" i="5"/>
  <c r="AA7615" i="5"/>
  <c r="AA7599" i="5"/>
  <c r="AA7583" i="5"/>
  <c r="AA7567" i="5"/>
  <c r="AA7551" i="5"/>
  <c r="AA7535" i="5"/>
  <c r="AA8115" i="5"/>
  <c r="AA8000" i="5"/>
  <c r="AA7754" i="5"/>
  <c r="AA7738" i="5"/>
  <c r="AA7722" i="5"/>
  <c r="AA7705" i="5"/>
  <c r="AA7689" i="5"/>
  <c r="AA7673" i="5"/>
  <c r="AA7657" i="5"/>
  <c r="AA7641" i="5"/>
  <c r="AA7625" i="5"/>
  <c r="AA7609" i="5"/>
  <c r="AA7593" i="5"/>
  <c r="AA7577" i="5"/>
  <c r="AA7561" i="5"/>
  <c r="AA7545" i="5"/>
  <c r="AA7529" i="5"/>
  <c r="AA7521" i="5"/>
  <c r="AA7513" i="5"/>
  <c r="AA7505" i="5"/>
  <c r="AA7497" i="5"/>
  <c r="AA7489" i="5"/>
  <c r="AA7481" i="5"/>
  <c r="AA7473" i="5"/>
  <c r="AA7465" i="5"/>
  <c r="AA7457" i="5"/>
  <c r="AA7449" i="5"/>
  <c r="AA7441" i="5"/>
  <c r="AA7433" i="5"/>
  <c r="AA7425" i="5"/>
  <c r="AA7417" i="5"/>
  <c r="AA7409" i="5"/>
  <c r="AA7401" i="5"/>
  <c r="AA7393" i="5"/>
  <c r="AA7385" i="5"/>
  <c r="AA7377" i="5"/>
  <c r="AA7369" i="5"/>
  <c r="AA7361" i="5"/>
  <c r="AA7353" i="5"/>
  <c r="AA7345" i="5"/>
  <c r="AA7337" i="5"/>
  <c r="AA7329" i="5"/>
  <c r="AA7321" i="5"/>
  <c r="AA7313" i="5"/>
  <c r="AA7305" i="5"/>
  <c r="AA8139" i="5"/>
  <c r="AA8012" i="5"/>
  <c r="AA7710" i="5"/>
  <c r="AA7694" i="5"/>
  <c r="AA7678" i="5"/>
  <c r="AA7662" i="5"/>
  <c r="AA7646" i="5"/>
  <c r="AA7630" i="5"/>
  <c r="AA7614" i="5"/>
  <c r="AA7598" i="5"/>
  <c r="AA7582" i="5"/>
  <c r="AA7566" i="5"/>
  <c r="AA7550" i="5"/>
  <c r="AA7534" i="5"/>
  <c r="AA7740" i="5"/>
  <c r="AA7677" i="5"/>
  <c r="AA7613" i="5"/>
  <c r="AA7549" i="5"/>
  <c r="AA7504" i="5"/>
  <c r="AA7472" i="5"/>
  <c r="AA7440" i="5"/>
  <c r="AA7408" i="5"/>
  <c r="AA7376" i="5"/>
  <c r="AA7344" i="5"/>
  <c r="AA7312" i="5"/>
  <c r="AA7290" i="5"/>
  <c r="AA7274" i="5"/>
  <c r="AA7258" i="5"/>
  <c r="AA7242" i="5"/>
  <c r="AA7226" i="5"/>
  <c r="AA7210" i="5"/>
  <c r="AA7194" i="5"/>
  <c r="AA7178" i="5"/>
  <c r="AA7162" i="5"/>
  <c r="AA7146" i="5"/>
  <c r="AA7130" i="5"/>
  <c r="AA7115" i="5"/>
  <c r="AA7099" i="5"/>
  <c r="AA7083" i="5"/>
  <c r="AA7736" i="5"/>
  <c r="AA7664" i="5"/>
  <c r="AA7600" i="5"/>
  <c r="AA7536" i="5"/>
  <c r="AA7502" i="5"/>
  <c r="AA7470" i="5"/>
  <c r="AA7438" i="5"/>
  <c r="AA7406" i="5"/>
  <c r="AA7374" i="5"/>
  <c r="AA7342" i="5"/>
  <c r="AA7310" i="5"/>
  <c r="AA7289" i="5"/>
  <c r="AA7273" i="5"/>
  <c r="AA7257" i="5"/>
  <c r="AA7241" i="5"/>
  <c r="AA7225" i="5"/>
  <c r="AA7209" i="5"/>
  <c r="AA7193" i="5"/>
  <c r="AA7177" i="5"/>
  <c r="AA7161" i="5"/>
  <c r="AA7145" i="5"/>
  <c r="AA7129" i="5"/>
  <c r="AA7112" i="5"/>
  <c r="AA7096" i="5"/>
  <c r="AA7080" i="5"/>
  <c r="AA7072" i="5"/>
  <c r="AA7064" i="5"/>
  <c r="AA7056" i="5"/>
  <c r="AA7048" i="5"/>
  <c r="AA7040" i="5"/>
  <c r="AA7032" i="5"/>
  <c r="AA7024" i="5"/>
  <c r="AA7016" i="5"/>
  <c r="AA7008" i="5"/>
  <c r="AA7000" i="5"/>
  <c r="AA6992" i="5"/>
  <c r="AA6984" i="5"/>
  <c r="AA6976" i="5"/>
  <c r="AA6968" i="5"/>
  <c r="AA6960" i="5"/>
  <c r="AA6952" i="5"/>
  <c r="AA6944" i="5"/>
  <c r="AA6936" i="5"/>
  <c r="AA6928" i="5"/>
  <c r="AA6920" i="5"/>
  <c r="AA6912" i="5"/>
  <c r="AA6904" i="5"/>
  <c r="AA6896" i="5"/>
  <c r="AA6888" i="5"/>
  <c r="AA6880" i="5"/>
  <c r="AA6872" i="5"/>
  <c r="AA6864" i="5"/>
  <c r="AA6856" i="5"/>
  <c r="AA7976" i="5"/>
  <c r="AA7704" i="5"/>
  <c r="AA7640" i="5"/>
  <c r="AA7576" i="5"/>
  <c r="AA7524" i="5"/>
  <c r="AA7492" i="5"/>
  <c r="AA7460" i="5"/>
  <c r="AA7428" i="5"/>
  <c r="AA7396" i="5"/>
  <c r="AA7364" i="5"/>
  <c r="AA7332" i="5"/>
  <c r="AA7300" i="5"/>
  <c r="AA7284" i="5"/>
  <c r="AA7268" i="5"/>
  <c r="AA7252" i="5"/>
  <c r="AA7236" i="5"/>
  <c r="AA7220" i="5"/>
  <c r="AA7204" i="5"/>
  <c r="AA7188" i="5"/>
  <c r="AA7172" i="5"/>
  <c r="AA7156" i="5"/>
  <c r="AA7140" i="5"/>
  <c r="AA7124" i="5"/>
  <c r="AA7106" i="5"/>
  <c r="AA7090" i="5"/>
  <c r="AA7701" i="5"/>
  <c r="AA7466" i="5"/>
  <c r="AA7338" i="5"/>
  <c r="AA7255" i="5"/>
  <c r="AA7191" i="5"/>
  <c r="AA7127" i="5"/>
  <c r="AA7073" i="5"/>
  <c r="AA7041" i="5"/>
  <c r="AA7009" i="5"/>
  <c r="AA6977" i="5"/>
  <c r="AA6945" i="5"/>
  <c r="AA6913" i="5"/>
  <c r="AA6881" i="5"/>
  <c r="AA6851" i="5"/>
  <c r="AA6835" i="5"/>
  <c r="AA6819" i="5"/>
  <c r="AA6803" i="5"/>
  <c r="AA6787" i="5"/>
  <c r="AA6771" i="5"/>
  <c r="AA6755" i="5"/>
  <c r="AA6739" i="5"/>
  <c r="AA6723" i="5"/>
  <c r="AA6707" i="5"/>
  <c r="AA6691" i="5"/>
  <c r="AA6675" i="5"/>
  <c r="AA6659" i="5"/>
  <c r="AA6644" i="5"/>
  <c r="AA6631" i="5"/>
  <c r="AA6623" i="5"/>
  <c r="AA6615" i="5"/>
  <c r="AA6607" i="5"/>
  <c r="AA6599" i="5"/>
  <c r="AA6591" i="5"/>
  <c r="AA6583" i="5"/>
  <c r="AA6575" i="5"/>
  <c r="AA6567" i="5"/>
  <c r="AA6559" i="5"/>
  <c r="AA6551" i="5"/>
  <c r="AA6543" i="5"/>
  <c r="AA6535" i="5"/>
  <c r="AA6527" i="5"/>
  <c r="AA6519" i="5"/>
  <c r="AA6511" i="5"/>
  <c r="AA6503" i="5"/>
  <c r="AA6495" i="5"/>
  <c r="AA6487" i="5"/>
  <c r="AA6479" i="5"/>
  <c r="AA6471" i="5"/>
  <c r="AA6463" i="5"/>
  <c r="AA6455" i="5"/>
  <c r="AA6447" i="5"/>
  <c r="AA6439" i="5"/>
  <c r="AA6431" i="5"/>
  <c r="AA7648" i="5"/>
  <c r="AA7458" i="5"/>
  <c r="AA7330" i="5"/>
  <c r="AA7251" i="5"/>
  <c r="AA7187" i="5"/>
  <c r="AA7123" i="5"/>
  <c r="AA7071" i="5"/>
  <c r="AA7039" i="5"/>
  <c r="AA7007" i="5"/>
  <c r="AA6975" i="5"/>
  <c r="AA6943" i="5"/>
  <c r="AA6911" i="5"/>
  <c r="AA6879" i="5"/>
  <c r="AA6850" i="5"/>
  <c r="AA6834" i="5"/>
  <c r="AA6818" i="5"/>
  <c r="AA6802" i="5"/>
  <c r="AA6786" i="5"/>
  <c r="AA6770" i="5"/>
  <c r="AA6754" i="5"/>
  <c r="AA6738" i="5"/>
  <c r="AA6722" i="5"/>
  <c r="AA6706" i="5"/>
  <c r="AA6690" i="5"/>
  <c r="AA6674" i="5"/>
  <c r="AA6658" i="5"/>
  <c r="AA6643" i="5"/>
  <c r="AA7728" i="5"/>
  <c r="AA7514" i="5"/>
  <c r="AA7386" i="5"/>
  <c r="AA7279" i="5"/>
  <c r="AA7215" i="5"/>
  <c r="AA7151" i="5"/>
  <c r="AA7097" i="5"/>
  <c r="AA7053" i="5"/>
  <c r="AA7021" i="5"/>
  <c r="AA6989" i="5"/>
  <c r="AA6957" i="5"/>
  <c r="AA6925" i="5"/>
  <c r="AA6893" i="5"/>
  <c r="AA6861" i="5"/>
  <c r="AA6841" i="5"/>
  <c r="AA6825" i="5"/>
  <c r="AA6809" i="5"/>
  <c r="AA6793" i="5"/>
  <c r="AA6777" i="5"/>
  <c r="AA6761" i="5"/>
  <c r="AA6745" i="5"/>
  <c r="AA6729" i="5"/>
  <c r="AA6713" i="5"/>
  <c r="AA6697" i="5"/>
  <c r="AA6681" i="5"/>
  <c r="AA6665" i="5"/>
  <c r="AA6649" i="5"/>
  <c r="AA6632" i="5"/>
  <c r="AA6624" i="5"/>
  <c r="AA6616" i="5"/>
  <c r="AA6608" i="5"/>
  <c r="AA6600" i="5"/>
  <c r="AA6592" i="5"/>
  <c r="AA6584" i="5"/>
  <c r="AA6576" i="5"/>
  <c r="AA6568" i="5"/>
  <c r="AA6560" i="5"/>
  <c r="AA6552" i="5"/>
  <c r="AA6544" i="5"/>
  <c r="AA6536" i="5"/>
  <c r="AA6528" i="5"/>
  <c r="AA6520" i="5"/>
  <c r="AA6512" i="5"/>
  <c r="AA6504" i="5"/>
  <c r="AA6496" i="5"/>
  <c r="AA6488" i="5"/>
  <c r="AA6480" i="5"/>
  <c r="AA6472" i="5"/>
  <c r="AA6464" i="5"/>
  <c r="AA6456" i="5"/>
  <c r="AA6448" i="5"/>
  <c r="AA6440" i="5"/>
  <c r="AA6432" i="5"/>
  <c r="AA6424" i="5"/>
  <c r="AA6416" i="5"/>
  <c r="AA6408" i="5"/>
  <c r="AA6400" i="5"/>
  <c r="AA6392" i="5"/>
  <c r="AA6384" i="5"/>
  <c r="AA6376" i="5"/>
  <c r="AA6368" i="5"/>
  <c r="AA6360" i="5"/>
  <c r="AA6352" i="5"/>
  <c r="AA6344" i="5"/>
  <c r="AA6336" i="5"/>
  <c r="AA6328" i="5"/>
  <c r="AA6320" i="5"/>
  <c r="AA6312" i="5"/>
  <c r="AA7259" i="5"/>
  <c r="AA7051" i="5"/>
  <c r="AA6923" i="5"/>
  <c r="AA6824" i="5"/>
  <c r="AA6760" i="5"/>
  <c r="AA6696" i="5"/>
  <c r="AA6308" i="5"/>
  <c r="AA6292" i="5"/>
  <c r="AA6276" i="5"/>
  <c r="AA6260" i="5"/>
  <c r="AA6244" i="5"/>
  <c r="AA6228" i="5"/>
  <c r="AA6212" i="5"/>
  <c r="AA6196" i="5"/>
  <c r="AA6180" i="5"/>
  <c r="AA6172" i="5"/>
  <c r="AA6164" i="5"/>
  <c r="AA6156" i="5"/>
  <c r="AA6148" i="5"/>
  <c r="AA6140" i="5"/>
  <c r="AA6132" i="5"/>
  <c r="AA6124" i="5"/>
  <c r="AA6116" i="5"/>
  <c r="AA6108" i="5"/>
  <c r="AA6100" i="5"/>
  <c r="AA6092" i="5"/>
  <c r="AA6084" i="5"/>
  <c r="AA6076" i="5"/>
  <c r="AA6068" i="5"/>
  <c r="AA6060" i="5"/>
  <c r="AA6052" i="5"/>
  <c r="AA6044" i="5"/>
  <c r="AA6036" i="5"/>
  <c r="AA6028" i="5"/>
  <c r="AA6020" i="5"/>
  <c r="AA6012" i="5"/>
  <c r="AA6004" i="5"/>
  <c r="AA5996" i="5"/>
  <c r="AA5988" i="5"/>
  <c r="AA5980" i="5"/>
  <c r="AA5972" i="5"/>
  <c r="AA5964" i="5"/>
  <c r="AA5956" i="5"/>
  <c r="AA5948" i="5"/>
  <c r="AA5940" i="5"/>
  <c r="AA5932" i="5"/>
  <c r="AA5924" i="5"/>
  <c r="AA5916" i="5"/>
  <c r="AA5908" i="5"/>
  <c r="AA5900" i="5"/>
  <c r="AA5892" i="5"/>
  <c r="AA5884" i="5"/>
  <c r="AA5876" i="5"/>
  <c r="AA5868" i="5"/>
  <c r="AA5860" i="5"/>
  <c r="AA5852" i="5"/>
  <c r="AA5844" i="5"/>
  <c r="AA5836" i="5"/>
  <c r="AA5828" i="5"/>
  <c r="AA5820" i="5"/>
  <c r="AA5812" i="5"/>
  <c r="AA5804" i="5"/>
  <c r="AA5796" i="5"/>
  <c r="AA5788" i="5"/>
  <c r="AA5780" i="5"/>
  <c r="AA5772" i="5"/>
  <c r="AA5764" i="5"/>
  <c r="AA5756" i="5"/>
  <c r="AA5748" i="5"/>
  <c r="AA5740" i="5"/>
  <c r="AA5732" i="5"/>
  <c r="AA5724" i="5"/>
  <c r="AA5716" i="5"/>
  <c r="AA5708" i="5"/>
  <c r="AA5700" i="5"/>
  <c r="AA5692" i="5"/>
  <c r="AA5684" i="5"/>
  <c r="AA5676" i="5"/>
  <c r="AA5668" i="5"/>
  <c r="AA5660" i="5"/>
  <c r="AA5652" i="5"/>
  <c r="AA5644" i="5"/>
  <c r="AA5636" i="5"/>
  <c r="AA5628" i="5"/>
  <c r="AA5620" i="5"/>
  <c r="AA5612" i="5"/>
  <c r="AA5604" i="5"/>
  <c r="AA5596" i="5"/>
  <c r="AA5588" i="5"/>
  <c r="AA5580" i="5"/>
  <c r="AA5572" i="5"/>
  <c r="AA5564" i="5"/>
  <c r="AA5556" i="5"/>
  <c r="AA5548" i="5"/>
  <c r="AA5540" i="5"/>
  <c r="AA5532" i="5"/>
  <c r="AA5524" i="5"/>
  <c r="AA5516" i="5"/>
  <c r="AA5508" i="5"/>
  <c r="AA5500" i="5"/>
  <c r="AA5492" i="5"/>
  <c r="AA5484" i="5"/>
  <c r="AA5476" i="5"/>
  <c r="AA5468" i="5"/>
  <c r="AA5460" i="5"/>
  <c r="AA5452" i="5"/>
  <c r="AA5444" i="5"/>
  <c r="AA5436" i="5"/>
  <c r="AA7243" i="5"/>
  <c r="AA7043" i="5"/>
  <c r="AA6915" i="5"/>
  <c r="AA6820" i="5"/>
  <c r="AA6756" i="5"/>
  <c r="AA6692" i="5"/>
  <c r="AA6427" i="5"/>
  <c r="AA6411" i="5"/>
  <c r="AA6395" i="5"/>
  <c r="AA6379" i="5"/>
  <c r="AA6363" i="5"/>
  <c r="AA6347" i="5"/>
  <c r="AA6331" i="5"/>
  <c r="AA6315" i="5"/>
  <c r="AA6297" i="5"/>
  <c r="AA6281" i="5"/>
  <c r="AA6265" i="5"/>
  <c r="AA6249" i="5"/>
  <c r="AA6233" i="5"/>
  <c r="AA6217" i="5"/>
  <c r="AA6201" i="5"/>
  <c r="AA6185" i="5"/>
  <c r="AA7410" i="5"/>
  <c r="AA7105" i="5"/>
  <c r="AA6971" i="5"/>
  <c r="AA6848" i="5"/>
  <c r="AA6784" i="5"/>
  <c r="AA6720" i="5"/>
  <c r="AA6656" i="5"/>
  <c r="AA6299" i="5"/>
  <c r="AA6283" i="5"/>
  <c r="AA6267" i="5"/>
  <c r="AA6251" i="5"/>
  <c r="AA6235" i="5"/>
  <c r="AA6219" i="5"/>
  <c r="AA6203" i="5"/>
  <c r="AA6187" i="5"/>
  <c r="AA6175" i="5"/>
  <c r="AA6167" i="5"/>
  <c r="AA6159" i="5"/>
  <c r="AA6151" i="5"/>
  <c r="AA6143" i="5"/>
  <c r="AA6135" i="5"/>
  <c r="AA6127" i="5"/>
  <c r="AA6119" i="5"/>
  <c r="AA6111" i="5"/>
  <c r="AA6103" i="5"/>
  <c r="AA6095" i="5"/>
  <c r="AA6087" i="5"/>
  <c r="AA6079" i="5"/>
  <c r="AA6071" i="5"/>
  <c r="AA6063" i="5"/>
  <c r="AA6055" i="5"/>
  <c r="AA6047" i="5"/>
  <c r="AA6039" i="5"/>
  <c r="AA6031" i="5"/>
  <c r="AA6023" i="5"/>
  <c r="AA6015" i="5"/>
  <c r="AA6007" i="5"/>
  <c r="AA5999" i="5"/>
  <c r="AA5991" i="5"/>
  <c r="AA5983" i="5"/>
  <c r="AA5975" i="5"/>
  <c r="AA5967" i="5"/>
  <c r="AA5959" i="5"/>
  <c r="AA5951" i="5"/>
  <c r="AA5943" i="5"/>
  <c r="AA5935" i="5"/>
  <c r="AA5927" i="5"/>
  <c r="AA5919" i="5"/>
  <c r="AA5911" i="5"/>
  <c r="AA5903" i="5"/>
  <c r="AA5895" i="5"/>
  <c r="AA5887" i="5"/>
  <c r="AA5879" i="5"/>
  <c r="AA5871" i="5"/>
  <c r="AA5863" i="5"/>
  <c r="AA5855" i="5"/>
  <c r="AA5847" i="5"/>
  <c r="AA5839" i="5"/>
  <c r="AA5831" i="5"/>
  <c r="AA5823" i="5"/>
  <c r="AA5815" i="5"/>
  <c r="AA5807" i="5"/>
  <c r="AA5799" i="5"/>
  <c r="AA5791" i="5"/>
  <c r="AA5783" i="5"/>
  <c r="AA5775" i="5"/>
  <c r="AA5767" i="5"/>
  <c r="AA5759" i="5"/>
  <c r="AA5751" i="5"/>
  <c r="AA5743" i="5"/>
  <c r="AA5735" i="5"/>
  <c r="AA5727" i="5"/>
  <c r="AA5719" i="5"/>
  <c r="AA5711" i="5"/>
  <c r="AA5703" i="5"/>
  <c r="AA5695" i="5"/>
  <c r="AA5687" i="5"/>
  <c r="AA5679" i="5"/>
  <c r="AA5671" i="5"/>
  <c r="AA5663" i="5"/>
  <c r="AA5655" i="5"/>
  <c r="AA5647" i="5"/>
  <c r="AA5639" i="5"/>
  <c r="AA5631" i="5"/>
  <c r="AA5623" i="5"/>
  <c r="AA5615" i="5"/>
  <c r="AA5607" i="5"/>
  <c r="AA5599" i="5"/>
  <c r="AA5591" i="5"/>
  <c r="AA5583" i="5"/>
  <c r="AA5575" i="5"/>
  <c r="AA5567" i="5"/>
  <c r="AA5559" i="5"/>
  <c r="AA5551" i="5"/>
  <c r="AA5543" i="5"/>
  <c r="AA5535" i="5"/>
  <c r="AA5527" i="5"/>
  <c r="AA5519" i="5"/>
  <c r="AA5511" i="5"/>
  <c r="AA5503" i="5"/>
  <c r="AA5495" i="5"/>
  <c r="AA5487" i="5"/>
  <c r="AA5479" i="5"/>
  <c r="AA5471" i="5"/>
  <c r="AA5463" i="5"/>
  <c r="AA5455" i="5"/>
  <c r="AA5447" i="5"/>
  <c r="AA5439" i="5"/>
  <c r="AA7669" i="5"/>
  <c r="AA6812" i="5"/>
  <c r="AA6401" i="5"/>
  <c r="AA6337" i="5"/>
  <c r="AA6274" i="5"/>
  <c r="AA6210" i="5"/>
  <c r="AA5423" i="5"/>
  <c r="AA5407" i="5"/>
  <c r="AA5391" i="5"/>
  <c r="AA5375" i="5"/>
  <c r="AA5359" i="5"/>
  <c r="AA5343" i="5"/>
  <c r="AA5327" i="5"/>
  <c r="AA5311" i="5"/>
  <c r="AA5295" i="5"/>
  <c r="AA5279" i="5"/>
  <c r="AA5263" i="5"/>
  <c r="AA5247" i="5"/>
  <c r="AA5231" i="5"/>
  <c r="AA5215" i="5"/>
  <c r="AA5199" i="5"/>
  <c r="AA5183" i="5"/>
  <c r="AA5167" i="5"/>
  <c r="AA5151" i="5"/>
  <c r="AA5135" i="5"/>
  <c r="AA5119" i="5"/>
  <c r="AA5103" i="5"/>
  <c r="AA5087" i="5"/>
  <c r="AA6995" i="5"/>
  <c r="AA6668" i="5"/>
  <c r="AA6365" i="5"/>
  <c r="AA6293" i="5"/>
  <c r="AA6229" i="5"/>
  <c r="AA5434" i="5"/>
  <c r="AA5417" i="5"/>
  <c r="AA5401" i="5"/>
  <c r="AA5385" i="5"/>
  <c r="AA5369" i="5"/>
  <c r="AA5353" i="5"/>
  <c r="AA5337" i="5"/>
  <c r="AA5321" i="5"/>
  <c r="AA5305" i="5"/>
  <c r="AA5289" i="5"/>
  <c r="AA5273" i="5"/>
  <c r="AA5257" i="5"/>
  <c r="AA5241" i="5"/>
  <c r="AA5225" i="5"/>
  <c r="AA5209" i="5"/>
  <c r="AA5193" i="5"/>
  <c r="AA5177" i="5"/>
  <c r="AA5161" i="5"/>
  <c r="AA5145" i="5"/>
  <c r="AA5129" i="5"/>
  <c r="AA5113" i="5"/>
  <c r="AA5097" i="5"/>
  <c r="AA5081" i="5"/>
  <c r="AA5073" i="5"/>
  <c r="AA5065" i="5"/>
  <c r="AA5057" i="5"/>
  <c r="AA5049" i="5"/>
  <c r="AA5041" i="5"/>
  <c r="AA5033" i="5"/>
  <c r="AA5025" i="5"/>
  <c r="AA5017" i="5"/>
  <c r="AA5009" i="5"/>
  <c r="AA5001" i="5"/>
  <c r="AA4993" i="5"/>
  <c r="AA4985" i="5"/>
  <c r="AA4977" i="5"/>
  <c r="AA4969" i="5"/>
  <c r="AA4961" i="5"/>
  <c r="AA4953" i="5"/>
  <c r="AA4945" i="5"/>
  <c r="AA4937" i="5"/>
  <c r="AA4929" i="5"/>
  <c r="AA4921" i="5"/>
  <c r="AA4913" i="5"/>
  <c r="AA4905" i="5"/>
  <c r="AA4897" i="5"/>
  <c r="AA4889" i="5"/>
  <c r="AA4881" i="5"/>
  <c r="AA4873" i="5"/>
  <c r="AA4865" i="5"/>
  <c r="AA4857" i="5"/>
  <c r="AA4849" i="5"/>
  <c r="AA4841" i="5"/>
  <c r="AA4833" i="5"/>
  <c r="AA4825" i="5"/>
  <c r="AA4817" i="5"/>
  <c r="AA4809" i="5"/>
  <c r="AA4801" i="5"/>
  <c r="AA4793" i="5"/>
  <c r="AA4785" i="5"/>
  <c r="AA4777" i="5"/>
  <c r="AA4769" i="5"/>
  <c r="AA4761" i="5"/>
  <c r="AA4753" i="5"/>
  <c r="AA7378" i="5"/>
  <c r="AA6716" i="5"/>
  <c r="AA6393" i="5"/>
  <c r="AA6329" i="5"/>
  <c r="AA6269" i="5"/>
  <c r="AA6205" i="5"/>
  <c r="AA5422" i="5"/>
  <c r="AA5406" i="5"/>
  <c r="AA5390" i="5"/>
  <c r="AA5374" i="5"/>
  <c r="AA5358" i="5"/>
  <c r="AA5342" i="5"/>
  <c r="AA5326" i="5"/>
  <c r="AA5310" i="5"/>
  <c r="AA5294" i="5"/>
  <c r="AA5278" i="5"/>
  <c r="AA5262" i="5"/>
  <c r="AA5246" i="5"/>
  <c r="AA5230" i="5"/>
  <c r="AA5214" i="5"/>
  <c r="AA5198" i="5"/>
  <c r="AA5182" i="5"/>
  <c r="AA5166" i="5"/>
  <c r="AA5150" i="5"/>
  <c r="AA5134" i="5"/>
  <c r="AA5118" i="5"/>
  <c r="AA5102" i="5"/>
  <c r="AA5086" i="5"/>
  <c r="AA6373" i="5"/>
  <c r="AA5416" i="5"/>
  <c r="AA5352" i="5"/>
  <c r="AA5288" i="5"/>
  <c r="AA5224" i="5"/>
  <c r="AA5160" i="5"/>
  <c r="AA5096" i="5"/>
  <c r="AA5060" i="5"/>
  <c r="AA5028" i="5"/>
  <c r="AA4996" i="5"/>
  <c r="AA4964" i="5"/>
  <c r="AA4932" i="5"/>
  <c r="AA4900" i="5"/>
  <c r="AA4868" i="5"/>
  <c r="AA4836" i="5"/>
  <c r="AA4804" i="5"/>
  <c r="AA4772" i="5"/>
  <c r="AA4743" i="5"/>
  <c r="AA4727" i="5"/>
  <c r="AA4711" i="5"/>
  <c r="AA4695" i="5"/>
  <c r="AA4679" i="5"/>
  <c r="AA4663" i="5"/>
  <c r="AA4647" i="5"/>
  <c r="AA4631" i="5"/>
  <c r="AA4615" i="5"/>
  <c r="AA4599" i="5"/>
  <c r="AA4583" i="5"/>
  <c r="AA4567" i="5"/>
  <c r="AA4551" i="5"/>
  <c r="AA4535" i="5"/>
  <c r="AA4519" i="5"/>
  <c r="AA4503" i="5"/>
  <c r="AA4487" i="5"/>
  <c r="AA4471" i="5"/>
  <c r="AA4455" i="5"/>
  <c r="AA4439" i="5"/>
  <c r="AA4423" i="5"/>
  <c r="AA4407" i="5"/>
  <c r="AA4391" i="5"/>
  <c r="AA4375" i="5"/>
  <c r="AA4359" i="5"/>
  <c r="AA4343" i="5"/>
  <c r="AA4327" i="5"/>
  <c r="AA4311" i="5"/>
  <c r="AA4295" i="5"/>
  <c r="AA4279" i="5"/>
  <c r="AA4263" i="5"/>
  <c r="AA4247" i="5"/>
  <c r="AA7059" i="5"/>
  <c r="AA6298" i="5"/>
  <c r="AA5392" i="5"/>
  <c r="AA5328" i="5"/>
  <c r="AA5264" i="5"/>
  <c r="AA5200" i="5"/>
  <c r="AA5136" i="5"/>
  <c r="AA5074" i="5"/>
  <c r="AA5042" i="5"/>
  <c r="AA5010" i="5"/>
  <c r="AA4978" i="5"/>
  <c r="AA4946" i="5"/>
  <c r="AA4914" i="5"/>
  <c r="AA4882" i="5"/>
  <c r="AA4850" i="5"/>
  <c r="AA4818" i="5"/>
  <c r="AA4786" i="5"/>
  <c r="AA4754" i="5"/>
  <c r="AA4734" i="5"/>
  <c r="AA4718" i="5"/>
  <c r="AA4702" i="5"/>
  <c r="AA4686" i="5"/>
  <c r="AA4670" i="5"/>
  <c r="AA4654" i="5"/>
  <c r="AA4638" i="5"/>
  <c r="AA4622" i="5"/>
  <c r="AA4606" i="5"/>
  <c r="AA4590" i="5"/>
  <c r="AA4574" i="5"/>
  <c r="AA4558" i="5"/>
  <c r="AA4542" i="5"/>
  <c r="AA4526" i="5"/>
  <c r="AA4510" i="5"/>
  <c r="AA4494" i="5"/>
  <c r="AA4478" i="5"/>
  <c r="AA4462" i="5"/>
  <c r="AA4446" i="5"/>
  <c r="AA4430" i="5"/>
  <c r="AA4414" i="5"/>
  <c r="AA4398" i="5"/>
  <c r="AA4382" i="5"/>
  <c r="AA4366" i="5"/>
  <c r="AA4350" i="5"/>
  <c r="AA4334" i="5"/>
  <c r="AA4318" i="5"/>
  <c r="AA4302" i="5"/>
  <c r="AA4286" i="5"/>
  <c r="AA4270" i="5"/>
  <c r="AA4254" i="5"/>
  <c r="AA4238" i="5"/>
  <c r="AA4228" i="5"/>
  <c r="AA4220" i="5"/>
  <c r="AA4212" i="5"/>
  <c r="AA4204" i="5"/>
  <c r="AA4196" i="5"/>
  <c r="AA4188" i="5"/>
  <c r="AA4180" i="5"/>
  <c r="AA4172" i="5"/>
  <c r="AA4164" i="5"/>
  <c r="AA4156" i="5"/>
  <c r="AA4148" i="5"/>
  <c r="AA4140" i="5"/>
  <c r="AA4132" i="5"/>
  <c r="AA4124" i="5"/>
  <c r="AA4116" i="5"/>
  <c r="AA4108" i="5"/>
  <c r="AA4100" i="5"/>
  <c r="AA4092" i="5"/>
  <c r="AA4084" i="5"/>
  <c r="AA4076" i="5"/>
  <c r="AA4068" i="5"/>
  <c r="AA4060" i="5"/>
  <c r="AA4052" i="5"/>
  <c r="AA4044" i="5"/>
  <c r="AA4036" i="5"/>
  <c r="AA4028" i="5"/>
  <c r="AA4020" i="5"/>
  <c r="AA4012" i="5"/>
  <c r="AA4004" i="5"/>
  <c r="AA3996" i="5"/>
  <c r="AA3988" i="5"/>
  <c r="AA3980" i="5"/>
  <c r="AA3972" i="5"/>
  <c r="AA3964" i="5"/>
  <c r="AA3956" i="5"/>
  <c r="AA3948" i="5"/>
  <c r="AA3940" i="5"/>
  <c r="AA3932" i="5"/>
  <c r="AA3924" i="5"/>
  <c r="AA3916" i="5"/>
  <c r="AA3908" i="5"/>
  <c r="AA3900" i="5"/>
  <c r="AA6931" i="5"/>
  <c r="AA6245" i="5"/>
  <c r="AA5400" i="5"/>
  <c r="AA5336" i="5"/>
  <c r="AA5272" i="5"/>
  <c r="AA5208" i="5"/>
  <c r="AA5144" i="5"/>
  <c r="AA5080" i="5"/>
  <c r="AA5048" i="5"/>
  <c r="AA5016" i="5"/>
  <c r="AA4984" i="5"/>
  <c r="AA4952" i="5"/>
  <c r="AA4920" i="5"/>
  <c r="AA4888" i="5"/>
  <c r="AA4856" i="5"/>
  <c r="AA4824" i="5"/>
  <c r="AA4792" i="5"/>
  <c r="AA4760" i="5"/>
  <c r="AA4737" i="5"/>
  <c r="AA4721" i="5"/>
  <c r="AA4705" i="5"/>
  <c r="AA4689" i="5"/>
  <c r="AA4673" i="5"/>
  <c r="AA4657" i="5"/>
  <c r="AA4641" i="5"/>
  <c r="AA4625" i="5"/>
  <c r="AA4609" i="5"/>
  <c r="AA4593" i="5"/>
  <c r="AA4577" i="5"/>
  <c r="AA4561" i="5"/>
  <c r="AA4545" i="5"/>
  <c r="AA4529" i="5"/>
  <c r="AA4513" i="5"/>
  <c r="AA4497" i="5"/>
  <c r="AA4481" i="5"/>
  <c r="AA4465" i="5"/>
  <c r="AA4449" i="5"/>
  <c r="AA4433" i="5"/>
  <c r="AA4417" i="5"/>
  <c r="AA4401" i="5"/>
  <c r="AA4385" i="5"/>
  <c r="AA4369" i="5"/>
  <c r="AA4353" i="5"/>
  <c r="AA4337" i="5"/>
  <c r="AA4321" i="5"/>
  <c r="AA4305" i="5"/>
  <c r="AA4289" i="5"/>
  <c r="AA4273" i="5"/>
  <c r="AA4257" i="5"/>
  <c r="AA4241" i="5"/>
  <c r="AA5376" i="5"/>
  <c r="AA5120" i="5"/>
  <c r="AA4982" i="5"/>
  <c r="AA4854" i="5"/>
  <c r="AA4736" i="5"/>
  <c r="AA4672" i="5"/>
  <c r="AA4608" i="5"/>
  <c r="AA4544" i="5"/>
  <c r="AA4480" i="5"/>
  <c r="AA4416" i="5"/>
  <c r="AA4352" i="5"/>
  <c r="AA4288" i="5"/>
  <c r="AA4229" i="5"/>
  <c r="AA4197" i="5"/>
  <c r="AA4165" i="5"/>
  <c r="AA4133" i="5"/>
  <c r="AA4101" i="5"/>
  <c r="AA4069" i="5"/>
  <c r="AA4037" i="5"/>
  <c r="AA4005" i="5"/>
  <c r="AA3973" i="5"/>
  <c r="AA3941" i="5"/>
  <c r="AA3909" i="5"/>
  <c r="AA3885" i="5"/>
  <c r="AA3869" i="5"/>
  <c r="AA3853" i="5"/>
  <c r="AA3837" i="5"/>
  <c r="AA3821" i="5"/>
  <c r="AA3805" i="5"/>
  <c r="AA3789" i="5"/>
  <c r="AA3773" i="5"/>
  <c r="AA3757" i="5"/>
  <c r="AA3741" i="5"/>
  <c r="AA3725" i="5"/>
  <c r="AA3709" i="5"/>
  <c r="AA3693" i="5"/>
  <c r="AA3677" i="5"/>
  <c r="AA3661" i="5"/>
  <c r="AA3645" i="5"/>
  <c r="AA3629" i="5"/>
  <c r="AA3613" i="5"/>
  <c r="AA3597" i="5"/>
  <c r="AA3581" i="5"/>
  <c r="AA3565" i="5"/>
  <c r="AA3549" i="5"/>
  <c r="AA3533" i="5"/>
  <c r="AA3517" i="5"/>
  <c r="AA3501" i="5"/>
  <c r="AA3485" i="5"/>
  <c r="AA3469" i="5"/>
  <c r="AA3453" i="5"/>
  <c r="AA3437" i="5"/>
  <c r="AA3421" i="5"/>
  <c r="AA3405" i="5"/>
  <c r="AA3389" i="5"/>
  <c r="AA3373" i="5"/>
  <c r="AA3357" i="5"/>
  <c r="AA3341" i="5"/>
  <c r="AA3329" i="5"/>
  <c r="AA3321" i="5"/>
  <c r="AA3313" i="5"/>
  <c r="AA3305" i="5"/>
  <c r="AA3297" i="5"/>
  <c r="AA3289" i="5"/>
  <c r="AA3281" i="5"/>
  <c r="AA3273" i="5"/>
  <c r="AA3265" i="5"/>
  <c r="AA3257" i="5"/>
  <c r="AA3249" i="5"/>
  <c r="AA3241" i="5"/>
  <c r="AA3233" i="5"/>
  <c r="AA3225" i="5"/>
  <c r="AA3217" i="5"/>
  <c r="AA3209" i="5"/>
  <c r="AA3201" i="5"/>
  <c r="AA3193" i="5"/>
  <c r="AA3185" i="5"/>
  <c r="AA3177" i="5"/>
  <c r="AA3169" i="5"/>
  <c r="AA3161" i="5"/>
  <c r="AA3153" i="5"/>
  <c r="AA3145" i="5"/>
  <c r="AA3137" i="5"/>
  <c r="AA3129" i="5"/>
  <c r="AA3121" i="5"/>
  <c r="AA3113" i="5"/>
  <c r="AA3105" i="5"/>
  <c r="AA3097" i="5"/>
  <c r="AA3089" i="5"/>
  <c r="AA3081" i="5"/>
  <c r="AA3073" i="5"/>
  <c r="AA3065" i="5"/>
  <c r="AA3057" i="5"/>
  <c r="AA3049" i="5"/>
  <c r="AA3041" i="5"/>
  <c r="AA3033" i="5"/>
  <c r="AA3025" i="5"/>
  <c r="AA3017" i="5"/>
  <c r="AA3009" i="5"/>
  <c r="AA3001" i="5"/>
  <c r="AA2993" i="5"/>
  <c r="AA2985" i="5"/>
  <c r="AA2977" i="5"/>
  <c r="AA2969" i="5"/>
  <c r="AA2961" i="5"/>
  <c r="AA2953" i="5"/>
  <c r="AA2945" i="5"/>
  <c r="AA2937" i="5"/>
  <c r="AA2929" i="5"/>
  <c r="AA2921" i="5"/>
  <c r="AA2913" i="5"/>
  <c r="AA2905" i="5"/>
  <c r="AA2897" i="5"/>
  <c r="AA2889" i="5"/>
  <c r="AA2881" i="5"/>
  <c r="AA2873" i="5"/>
  <c r="AA2865" i="5"/>
  <c r="AA2857" i="5"/>
  <c r="AA2849" i="5"/>
  <c r="AA2841" i="5"/>
  <c r="AA2833" i="5"/>
  <c r="AA2825" i="5"/>
  <c r="AA2817" i="5"/>
  <c r="AA2809" i="5"/>
  <c r="AA2801" i="5"/>
  <c r="AA2793" i="5"/>
  <c r="AA2785" i="5"/>
  <c r="AA2777" i="5"/>
  <c r="AA2769" i="5"/>
  <c r="AA2761" i="5"/>
  <c r="AA2753" i="5"/>
  <c r="AA2745" i="5"/>
  <c r="AA2737" i="5"/>
  <c r="AA2729" i="5"/>
  <c r="AA2721" i="5"/>
  <c r="AA2713" i="5"/>
  <c r="AA2705" i="5"/>
  <c r="AA2697" i="5"/>
  <c r="AA2689" i="5"/>
  <c r="AA2681" i="5"/>
  <c r="AA2673" i="5"/>
  <c r="AA2665" i="5"/>
  <c r="AA2657" i="5"/>
  <c r="AA2649" i="5"/>
  <c r="AA2641" i="5"/>
  <c r="AA2633" i="5"/>
  <c r="AA2625" i="5"/>
  <c r="AA2617" i="5"/>
  <c r="AA2609" i="5"/>
  <c r="AA2601" i="5"/>
  <c r="AA2593" i="5"/>
  <c r="AA2585" i="5"/>
  <c r="AA2577" i="5"/>
  <c r="AA2569" i="5"/>
  <c r="AA2561" i="5"/>
  <c r="AA2553" i="5"/>
  <c r="AA2545" i="5"/>
  <c r="AA2537" i="5"/>
  <c r="AA2529" i="5"/>
  <c r="AA2521" i="5"/>
  <c r="AA2513" i="5"/>
  <c r="AA2505" i="5"/>
  <c r="AA2497" i="5"/>
  <c r="AA2489" i="5"/>
  <c r="AA2481" i="5"/>
  <c r="AA2473" i="5"/>
  <c r="AA2465" i="5"/>
  <c r="AA2457" i="5"/>
  <c r="AA2449" i="5"/>
  <c r="AA2441" i="5"/>
  <c r="AA2433" i="5"/>
  <c r="AA2425" i="5"/>
  <c r="AA2417" i="5"/>
  <c r="AA2409" i="5"/>
  <c r="AA2401" i="5"/>
  <c r="AA2393" i="5"/>
  <c r="AA2385" i="5"/>
  <c r="AA2377" i="5"/>
  <c r="AA2369" i="5"/>
  <c r="AA2361" i="5"/>
  <c r="AA2353" i="5"/>
  <c r="AA2345" i="5"/>
  <c r="AA2337" i="5"/>
  <c r="AA2329" i="5"/>
  <c r="AA2321" i="5"/>
  <c r="AA2313" i="5"/>
  <c r="AA2305" i="5"/>
  <c r="AA2297" i="5"/>
  <c r="AA2289" i="5"/>
  <c r="AA2281" i="5"/>
  <c r="AA2273" i="5"/>
  <c r="AA2265" i="5"/>
  <c r="AA2257" i="5"/>
  <c r="AA2249" i="5"/>
  <c r="AA2241" i="5"/>
  <c r="AA2233" i="5"/>
  <c r="AA2225" i="5"/>
  <c r="AA2217" i="5"/>
  <c r="AA2209" i="5"/>
  <c r="AA2201" i="5"/>
  <c r="AA2193" i="5"/>
  <c r="AA2185" i="5"/>
  <c r="AA2177" i="5"/>
  <c r="AA2169" i="5"/>
  <c r="AA2161" i="5"/>
  <c r="AA2153" i="5"/>
  <c r="AA2145" i="5"/>
  <c r="AA2137" i="5"/>
  <c r="AA2129" i="5"/>
  <c r="AA2121" i="5"/>
  <c r="AA2113" i="5"/>
  <c r="AA2105" i="5"/>
  <c r="AA2097" i="5"/>
  <c r="AA2089" i="5"/>
  <c r="AA2081" i="5"/>
  <c r="AA2073" i="5"/>
  <c r="AA2065" i="5"/>
  <c r="AA2057" i="5"/>
  <c r="AA2049" i="5"/>
  <c r="AA2041" i="5"/>
  <c r="AA2033" i="5"/>
  <c r="AA2025" i="5"/>
  <c r="AA2017" i="5"/>
  <c r="AA2009" i="5"/>
  <c r="AA2001" i="5"/>
  <c r="AA1993" i="5"/>
  <c r="AA1985" i="5"/>
  <c r="AA1977" i="5"/>
  <c r="AA1969" i="5"/>
  <c r="AA1961" i="5"/>
  <c r="AA5408" i="5"/>
  <c r="AA5152" i="5"/>
  <c r="AA5006" i="5"/>
  <c r="AA4878" i="5"/>
  <c r="AA4750" i="5"/>
  <c r="AA4684" i="5"/>
  <c r="AA4620" i="5"/>
  <c r="AA4556" i="5"/>
  <c r="AA4492" i="5"/>
  <c r="AA4428" i="5"/>
  <c r="AA4364" i="5"/>
  <c r="AA4300" i="5"/>
  <c r="AA4236" i="5"/>
  <c r="AA4203" i="5"/>
  <c r="AA4171" i="5"/>
  <c r="AA4139" i="5"/>
  <c r="AA4107" i="5"/>
  <c r="AA4075" i="5"/>
  <c r="AA4043" i="5"/>
  <c r="AA4011" i="5"/>
  <c r="AA3979" i="5"/>
  <c r="AA3947" i="5"/>
  <c r="AA3915" i="5"/>
  <c r="AA3888" i="5"/>
  <c r="AA3872" i="5"/>
  <c r="AA3856" i="5"/>
  <c r="AA3840" i="5"/>
  <c r="AA3824" i="5"/>
  <c r="AA3808" i="5"/>
  <c r="AA3792" i="5"/>
  <c r="AA3776" i="5"/>
  <c r="AA3760" i="5"/>
  <c r="AA3744" i="5"/>
  <c r="AA3728" i="5"/>
  <c r="AA3712" i="5"/>
  <c r="AA3696" i="5"/>
  <c r="AA3680" i="5"/>
  <c r="AA3664" i="5"/>
  <c r="AA3648" i="5"/>
  <c r="AA3632" i="5"/>
  <c r="AA3616" i="5"/>
  <c r="AA3600" i="5"/>
  <c r="AA3584" i="5"/>
  <c r="AA3568" i="5"/>
  <c r="AA3552" i="5"/>
  <c r="AA3536" i="5"/>
  <c r="AA3520" i="5"/>
  <c r="AA3504" i="5"/>
  <c r="AA3488" i="5"/>
  <c r="AA3472" i="5"/>
  <c r="AA3456" i="5"/>
  <c r="AA3440" i="5"/>
  <c r="AA3424" i="5"/>
  <c r="AA3408" i="5"/>
  <c r="AA3392" i="5"/>
  <c r="AA3376" i="5"/>
  <c r="AA3360" i="5"/>
  <c r="AA3344" i="5"/>
  <c r="AA5397" i="5"/>
  <c r="AA5141" i="5"/>
  <c r="AA4966" i="5"/>
  <c r="AA4838" i="5"/>
  <c r="AA4728" i="5"/>
  <c r="AA4664" i="5"/>
  <c r="AA4600" i="5"/>
  <c r="AA4536" i="5"/>
  <c r="AA4472" i="5"/>
  <c r="AA4408" i="5"/>
  <c r="AA4344" i="5"/>
  <c r="AA4280" i="5"/>
  <c r="AA4225" i="5"/>
  <c r="AA4193" i="5"/>
  <c r="AA4161" i="5"/>
  <c r="AA4129" i="5"/>
  <c r="AA4097" i="5"/>
  <c r="AA4065" i="5"/>
  <c r="AA4033" i="5"/>
  <c r="AA4001" i="5"/>
  <c r="AA3969" i="5"/>
  <c r="AA3937" i="5"/>
  <c r="AA3905" i="5"/>
  <c r="AA3883" i="5"/>
  <c r="AA3867" i="5"/>
  <c r="AA3851" i="5"/>
  <c r="AA3835" i="5"/>
  <c r="AA3819" i="5"/>
  <c r="AA3803" i="5"/>
  <c r="AA3787" i="5"/>
  <c r="AA3771" i="5"/>
  <c r="AA3755" i="5"/>
  <c r="AA3739" i="5"/>
  <c r="AA3723" i="5"/>
  <c r="AA3707" i="5"/>
  <c r="AA3691" i="5"/>
  <c r="AA3675" i="5"/>
  <c r="AA3659" i="5"/>
  <c r="AA3643" i="5"/>
  <c r="AA3627" i="5"/>
  <c r="AA3611" i="5"/>
  <c r="AA3595" i="5"/>
  <c r="AA3579" i="5"/>
  <c r="AA3563" i="5"/>
  <c r="AA3547" i="5"/>
  <c r="AA3531" i="5"/>
  <c r="AA3515" i="5"/>
  <c r="AA3499" i="5"/>
  <c r="AA3483" i="5"/>
  <c r="AA3467" i="5"/>
  <c r="AA3451" i="5"/>
  <c r="AA3435" i="5"/>
  <c r="AA3419" i="5"/>
  <c r="AA3403" i="5"/>
  <c r="AA3387" i="5"/>
  <c r="AA3371" i="5"/>
  <c r="AA3355" i="5"/>
  <c r="AA3339" i="5"/>
  <c r="AA3330" i="5"/>
  <c r="AA3322" i="5"/>
  <c r="AA3314" i="5"/>
  <c r="AA3306" i="5"/>
  <c r="AA3298" i="5"/>
  <c r="AA3290" i="5"/>
  <c r="AA3282" i="5"/>
  <c r="AA3274" i="5"/>
  <c r="AA3266" i="5"/>
  <c r="AA3258" i="5"/>
  <c r="AA3250" i="5"/>
  <c r="AA3242" i="5"/>
  <c r="AA3234" i="5"/>
  <c r="AA3226" i="5"/>
  <c r="AA3218" i="5"/>
  <c r="AA3210" i="5"/>
  <c r="AA3202" i="5"/>
  <c r="AA3194" i="5"/>
  <c r="AA3186" i="5"/>
  <c r="AA3178" i="5"/>
  <c r="AA3170" i="5"/>
  <c r="AA3162" i="5"/>
  <c r="AA3154" i="5"/>
  <c r="AA3146" i="5"/>
  <c r="AA3138" i="5"/>
  <c r="AA3130" i="5"/>
  <c r="AA3122" i="5"/>
  <c r="AA3114" i="5"/>
  <c r="AA3106" i="5"/>
  <c r="AA3098" i="5"/>
  <c r="AA3090" i="5"/>
  <c r="AA3082" i="5"/>
  <c r="AA3074" i="5"/>
  <c r="AA3066" i="5"/>
  <c r="AA3058" i="5"/>
  <c r="AA3050" i="5"/>
  <c r="AA3042" i="5"/>
  <c r="AA3034" i="5"/>
  <c r="AA3026" i="5"/>
  <c r="AA3018" i="5"/>
  <c r="AA3010" i="5"/>
  <c r="AA3002" i="5"/>
  <c r="AA2994" i="5"/>
  <c r="AA2986" i="5"/>
  <c r="AA2978" i="5"/>
  <c r="AA2970" i="5"/>
  <c r="AA2962" i="5"/>
  <c r="AA2954" i="5"/>
  <c r="AA2946" i="5"/>
  <c r="AA2938" i="5"/>
  <c r="AA2930" i="5"/>
  <c r="AA2922" i="5"/>
  <c r="AA2914" i="5"/>
  <c r="AA2906" i="5"/>
  <c r="AA2898" i="5"/>
  <c r="AA2890" i="5"/>
  <c r="AA2882" i="5"/>
  <c r="AA2874" i="5"/>
  <c r="AA2866" i="5"/>
  <c r="AA2858" i="5"/>
  <c r="AA2850" i="5"/>
  <c r="AA2842" i="5"/>
  <c r="AA2834" i="5"/>
  <c r="AA2826" i="5"/>
  <c r="AA2818" i="5"/>
  <c r="AA2810" i="5"/>
  <c r="AA2802" i="5"/>
  <c r="AA2794" i="5"/>
  <c r="AA2786" i="5"/>
  <c r="AA2778" i="5"/>
  <c r="AA2770" i="5"/>
  <c r="AA2762" i="5"/>
  <c r="AA2754" i="5"/>
  <c r="AA2746" i="5"/>
  <c r="AA2738" i="5"/>
  <c r="AA2730" i="5"/>
  <c r="AA2722" i="5"/>
  <c r="AA2714" i="5"/>
  <c r="AA2706" i="5"/>
  <c r="AA2698" i="5"/>
  <c r="AA2690" i="5"/>
  <c r="AA2682" i="5"/>
  <c r="AA2674" i="5"/>
  <c r="AA2666" i="5"/>
  <c r="AA2658" i="5"/>
  <c r="AA2650" i="5"/>
  <c r="AA2642" i="5"/>
  <c r="AA2634" i="5"/>
  <c r="AA2626" i="5"/>
  <c r="AA2618" i="5"/>
  <c r="AA2610" i="5"/>
  <c r="AA2602" i="5"/>
  <c r="AA2594" i="5"/>
  <c r="AA2586" i="5"/>
  <c r="AA2578" i="5"/>
  <c r="AA2570" i="5"/>
  <c r="AA2562" i="5"/>
  <c r="AA2554" i="5"/>
  <c r="AA2546" i="5"/>
  <c r="AA2538" i="5"/>
  <c r="AA2530" i="5"/>
  <c r="AA2522" i="5"/>
  <c r="AA2514" i="5"/>
  <c r="AA2506" i="5"/>
  <c r="AA2498" i="5"/>
  <c r="AA2490" i="5"/>
  <c r="AA2482" i="5"/>
  <c r="AA2474" i="5"/>
  <c r="AA2466" i="5"/>
  <c r="AA2458" i="5"/>
  <c r="AA2450" i="5"/>
  <c r="AA2442" i="5"/>
  <c r="AA2434" i="5"/>
  <c r="AA2426" i="5"/>
  <c r="AA2418" i="5"/>
  <c r="AA2410" i="5"/>
  <c r="AA2402" i="5"/>
  <c r="AA2394" i="5"/>
  <c r="AA2386" i="5"/>
  <c r="AA2378" i="5"/>
  <c r="AA2370" i="5"/>
  <c r="AA2362" i="5"/>
  <c r="AA2354" i="5"/>
  <c r="AA2346" i="5"/>
  <c r="AA2338" i="5"/>
  <c r="AA2330" i="5"/>
  <c r="AA2322" i="5"/>
  <c r="AA2314" i="5"/>
  <c r="AA2306" i="5"/>
  <c r="AA2298" i="5"/>
  <c r="AA2290" i="5"/>
  <c r="AA2282" i="5"/>
  <c r="AA2274" i="5"/>
  <c r="AA2266" i="5"/>
  <c r="AA2258" i="5"/>
  <c r="AA2250" i="5"/>
  <c r="AA2242" i="5"/>
  <c r="AA2234" i="5"/>
  <c r="AA2226" i="5"/>
  <c r="AA2218" i="5"/>
  <c r="AA2210" i="5"/>
  <c r="AA2202" i="5"/>
  <c r="AA2194" i="5"/>
  <c r="AA2186" i="5"/>
  <c r="AA2178" i="5"/>
  <c r="AA2170" i="5"/>
  <c r="AA2162" i="5"/>
  <c r="AA2154" i="5"/>
  <c r="AA2146" i="5"/>
  <c r="AA2138" i="5"/>
  <c r="AA2130" i="5"/>
  <c r="AA2122" i="5"/>
  <c r="AA2114" i="5"/>
  <c r="AA2106" i="5"/>
  <c r="AA2098" i="5"/>
  <c r="AA2090" i="5"/>
  <c r="AA2082" i="5"/>
  <c r="AA2074" i="5"/>
  <c r="AA2066" i="5"/>
  <c r="AA2058" i="5"/>
  <c r="AA2050" i="5"/>
  <c r="AA2042" i="5"/>
  <c r="AA2034" i="5"/>
  <c r="AA2026" i="5"/>
  <c r="AA2018" i="5"/>
  <c r="AA2010" i="5"/>
  <c r="AA2002" i="5"/>
  <c r="AA1994" i="5"/>
  <c r="AA1986" i="5"/>
  <c r="AA1978" i="5"/>
  <c r="AA1970" i="5"/>
  <c r="AA1962" i="5"/>
  <c r="Z20" i="5"/>
  <c r="Z19" i="5" s="1"/>
  <c r="Z31" i="5"/>
  <c r="Z39" i="5"/>
  <c r="Z47" i="5"/>
  <c r="Z55" i="5"/>
  <c r="Z63" i="5"/>
  <c r="Z71" i="5"/>
  <c r="Z79" i="5"/>
  <c r="Z87" i="5"/>
  <c r="Z95" i="5"/>
  <c r="Z103" i="5"/>
  <c r="Z111" i="5"/>
  <c r="Z119" i="5"/>
  <c r="Z127" i="5"/>
  <c r="Z135" i="5"/>
  <c r="Z143" i="5"/>
  <c r="Z151" i="5"/>
  <c r="Z159" i="5"/>
  <c r="Z167" i="5"/>
  <c r="Z175" i="5"/>
  <c r="Z183" i="5"/>
  <c r="Z191" i="5"/>
  <c r="Z199" i="5"/>
  <c r="Z207" i="5"/>
  <c r="Z215" i="5"/>
  <c r="Z223" i="5"/>
  <c r="Z231" i="5"/>
  <c r="Z239" i="5"/>
  <c r="Z247" i="5"/>
  <c r="Z255" i="5"/>
  <c r="Z263" i="5"/>
  <c r="Z271" i="5"/>
  <c r="Z279" i="5"/>
  <c r="Z287" i="5"/>
  <c r="Z295" i="5"/>
  <c r="Z303" i="5"/>
  <c r="Z311" i="5"/>
  <c r="Z319" i="5"/>
  <c r="Z327" i="5"/>
  <c r="Z335" i="5"/>
  <c r="Z343" i="5"/>
  <c r="Z351" i="5"/>
  <c r="Z359" i="5"/>
  <c r="Z367" i="5"/>
  <c r="Z375" i="5"/>
  <c r="Z383" i="5"/>
  <c r="Z391" i="5"/>
  <c r="Z399" i="5"/>
  <c r="Z407" i="5"/>
  <c r="Z415" i="5"/>
  <c r="Z423" i="5"/>
  <c r="Z431" i="5"/>
  <c r="Z439" i="5"/>
  <c r="Z447" i="5"/>
  <c r="Z455" i="5"/>
  <c r="Z463" i="5"/>
  <c r="Z471" i="5"/>
  <c r="Z479" i="5"/>
  <c r="Z487" i="5"/>
  <c r="Z495" i="5"/>
  <c r="Z503" i="5"/>
  <c r="Z511" i="5"/>
  <c r="Z519" i="5"/>
  <c r="Z527" i="5"/>
  <c r="Z535" i="5"/>
  <c r="Z543" i="5"/>
  <c r="Z551" i="5"/>
  <c r="Z559" i="5"/>
  <c r="Z567" i="5"/>
  <c r="Z575" i="5"/>
  <c r="Z583" i="5"/>
  <c r="Z591" i="5"/>
  <c r="Z599" i="5"/>
  <c r="Z607" i="5"/>
  <c r="Z615" i="5"/>
  <c r="Z623" i="5"/>
  <c r="Z631" i="5"/>
  <c r="Z639" i="5"/>
  <c r="Z647" i="5"/>
  <c r="Z655" i="5"/>
  <c r="Z663" i="5"/>
  <c r="Z671" i="5"/>
  <c r="Z679" i="5"/>
  <c r="Z687" i="5"/>
  <c r="Z695" i="5"/>
  <c r="Z703" i="5"/>
  <c r="Z711" i="5"/>
  <c r="Z719" i="5"/>
  <c r="Z727" i="5"/>
  <c r="Z735" i="5"/>
  <c r="Z743" i="5"/>
  <c r="Z751" i="5"/>
  <c r="Z759" i="5"/>
  <c r="Z767" i="5"/>
  <c r="Z775" i="5"/>
  <c r="Z783" i="5"/>
  <c r="Z791" i="5"/>
  <c r="Z799" i="5"/>
  <c r="Z807" i="5"/>
  <c r="Z815" i="5"/>
  <c r="Z823" i="5"/>
  <c r="Z831" i="5"/>
  <c r="Z839" i="5"/>
  <c r="Z847" i="5"/>
  <c r="Z855" i="5"/>
  <c r="Z863" i="5"/>
  <c r="Z871" i="5"/>
  <c r="Z879" i="5"/>
  <c r="Z887" i="5"/>
  <c r="Z895" i="5"/>
  <c r="Z903" i="5"/>
  <c r="Z911" i="5"/>
  <c r="Z919" i="5"/>
  <c r="Z927" i="5"/>
  <c r="Z935" i="5"/>
  <c r="Z943" i="5"/>
  <c r="Z951" i="5"/>
  <c r="Z959" i="5"/>
  <c r="Z967" i="5"/>
  <c r="Z975" i="5"/>
  <c r="Z983" i="5"/>
  <c r="Z991" i="5"/>
  <c r="Z999" i="5"/>
  <c r="Z1007" i="5"/>
  <c r="Z1015" i="5"/>
  <c r="Z1023" i="5"/>
  <c r="Z1031" i="5"/>
  <c r="Z1039" i="5"/>
  <c r="Z1047" i="5"/>
  <c r="Z1055" i="5"/>
  <c r="Z1063" i="5"/>
  <c r="Z1071" i="5"/>
  <c r="Z1079" i="5"/>
  <c r="Z1087" i="5"/>
  <c r="AA1097" i="5"/>
  <c r="Z1108" i="5"/>
  <c r="AA1118" i="5"/>
  <c r="AA1129" i="5"/>
  <c r="Z1140" i="5"/>
  <c r="AA1150" i="5"/>
  <c r="AA1161" i="5"/>
  <c r="Z1172" i="5"/>
  <c r="AA1182" i="5"/>
  <c r="AA1193" i="5"/>
  <c r="Z1204" i="5"/>
  <c r="AA1214" i="5"/>
  <c r="AA1225" i="5"/>
  <c r="Z1236" i="5"/>
  <c r="AA1246" i="5"/>
  <c r="AA1257" i="5"/>
  <c r="Z1268" i="5"/>
  <c r="AA1278" i="5"/>
  <c r="AA1289" i="5"/>
  <c r="Z1300" i="5"/>
  <c r="AA1310" i="5"/>
  <c r="AA1321" i="5"/>
  <c r="Z1332" i="5"/>
  <c r="AA1342" i="5"/>
  <c r="AA1353" i="5"/>
  <c r="Z1364" i="5"/>
  <c r="AA1374" i="5"/>
  <c r="AA1385" i="5"/>
  <c r="Z1396" i="5"/>
  <c r="AA1406" i="5"/>
  <c r="AA1417" i="5"/>
  <c r="Z1428" i="5"/>
  <c r="AA1438" i="5"/>
  <c r="AA1449" i="5"/>
  <c r="Z1460" i="5"/>
  <c r="AA1470" i="5"/>
  <c r="AA1481" i="5"/>
  <c r="Z1492" i="5"/>
  <c r="AA1502" i="5"/>
  <c r="AA1513" i="5"/>
  <c r="Z1524" i="5"/>
  <c r="AA1534" i="5"/>
  <c r="AA1545" i="5"/>
  <c r="Z1556" i="5"/>
  <c r="AA1566" i="5"/>
  <c r="AA1577" i="5"/>
  <c r="Z1588" i="5"/>
  <c r="AA1598" i="5"/>
  <c r="AA1609" i="5"/>
  <c r="Z1620" i="5"/>
  <c r="AA1630" i="5"/>
  <c r="AA1641" i="5"/>
  <c r="Z1652" i="5"/>
  <c r="AA1662" i="5"/>
  <c r="AA1673" i="5"/>
  <c r="Z1684" i="5"/>
  <c r="AA1694" i="5"/>
  <c r="AA1705" i="5"/>
  <c r="Z1716" i="5"/>
  <c r="AA1726" i="5"/>
  <c r="AA1737" i="5"/>
  <c r="Z1748" i="5"/>
  <c r="AA1758" i="5"/>
  <c r="AA1769" i="5"/>
  <c r="Z1780" i="5"/>
  <c r="AA1790" i="5"/>
  <c r="AA1801" i="5"/>
  <c r="Z1812" i="5"/>
  <c r="AA1822" i="5"/>
  <c r="AA1833" i="5"/>
  <c r="Z1844" i="5"/>
  <c r="AA1854" i="5"/>
  <c r="AA1865" i="5"/>
  <c r="Z1876" i="5"/>
  <c r="AA1886" i="5"/>
  <c r="AA1897" i="5"/>
  <c r="Z1908" i="5"/>
  <c r="AA1918" i="5"/>
  <c r="AA1929" i="5"/>
  <c r="Z1940" i="5"/>
  <c r="AA1950" i="5"/>
  <c r="Z1972" i="5"/>
  <c r="Z2004" i="5"/>
  <c r="Z2036" i="5"/>
  <c r="Z2068" i="5"/>
  <c r="Z2100" i="5"/>
  <c r="Z2132" i="5"/>
  <c r="Z2164" i="5"/>
  <c r="Z2196" i="5"/>
  <c r="Z2228" i="5"/>
  <c r="Z2260" i="5"/>
  <c r="Z2292" i="5"/>
  <c r="Z2324" i="5"/>
  <c r="Z2356" i="5"/>
  <c r="Z2388" i="5"/>
  <c r="Z2420" i="5"/>
  <c r="Z2452" i="5"/>
  <c r="Z2484" i="5"/>
  <c r="Z2516" i="5"/>
  <c r="Z2548" i="5"/>
  <c r="Z2580" i="5"/>
  <c r="Z2612" i="5"/>
  <c r="Z2644" i="5"/>
  <c r="Z2676" i="5"/>
  <c r="Z2708" i="5"/>
  <c r="Z2740" i="5"/>
  <c r="Z2772" i="5"/>
  <c r="Z2804" i="5"/>
  <c r="Z2836" i="5"/>
  <c r="Z2868" i="5"/>
  <c r="Z2900" i="5"/>
  <c r="Z2932" i="5"/>
  <c r="Z2964" i="5"/>
  <c r="Z2996" i="5"/>
  <c r="Z3028" i="5"/>
  <c r="Z3060" i="5"/>
  <c r="Z3092" i="5"/>
  <c r="Z3124" i="5"/>
  <c r="Z3156" i="5"/>
  <c r="Z3188" i="5"/>
  <c r="Z3220" i="5"/>
  <c r="Z3252" i="5"/>
  <c r="Z3284" i="5"/>
  <c r="Z3316" i="5"/>
  <c r="AA3358" i="5"/>
  <c r="AA3422" i="5"/>
  <c r="AA3486" i="5"/>
  <c r="AA3550" i="5"/>
  <c r="AA3614" i="5"/>
  <c r="AA3678" i="5"/>
  <c r="AA3742" i="5"/>
  <c r="AA3806" i="5"/>
  <c r="AA3870" i="5"/>
  <c r="AA3975" i="5"/>
  <c r="AA4103" i="5"/>
  <c r="AA4231" i="5"/>
  <c r="AA4484" i="5"/>
  <c r="AA4740" i="5"/>
  <c r="AA5301" i="5"/>
  <c r="Z1142" i="5"/>
  <c r="Z1174" i="5"/>
  <c r="Z1206" i="5"/>
  <c r="Z1238" i="5"/>
  <c r="Z1270" i="5"/>
  <c r="Z1422" i="5"/>
  <c r="Z1494" i="5"/>
  <c r="Z1542" i="5"/>
  <c r="Z1590" i="5"/>
  <c r="Z1622" i="5"/>
  <c r="Z1822" i="5"/>
  <c r="Z1854" i="5"/>
  <c r="Z1886" i="5"/>
  <c r="Z1918" i="5"/>
  <c r="Z1950" i="5"/>
  <c r="Z1986" i="5"/>
  <c r="Z2018" i="5"/>
  <c r="Z2050" i="5"/>
  <c r="Z2082" i="5"/>
  <c r="Z2114" i="5"/>
  <c r="Z2146" i="5"/>
  <c r="Z2178" i="5"/>
  <c r="Z2210" i="5"/>
  <c r="Z2242" i="5"/>
  <c r="Z2274" i="5"/>
  <c r="Z2306" i="5"/>
  <c r="Z2338" i="5"/>
  <c r="Z2370" i="5"/>
  <c r="Z2402" i="5"/>
  <c r="Z2434" i="5"/>
  <c r="Z2466" i="5"/>
  <c r="Z2498" i="5"/>
  <c r="Z2530" i="5"/>
  <c r="Z2562" i="5"/>
  <c r="Z2594" i="5"/>
  <c r="Z2626" i="5"/>
  <c r="Z2658" i="5"/>
  <c r="Z2690" i="5"/>
  <c r="Z2722" i="5"/>
  <c r="Z2754" i="5"/>
  <c r="Z2786" i="5"/>
  <c r="Z2818" i="5"/>
  <c r="Z2850" i="5"/>
  <c r="Z2882" i="5"/>
  <c r="Z2914" i="5"/>
  <c r="Z2946" i="5"/>
  <c r="Z2978" i="5"/>
  <c r="Z3010" i="5"/>
  <c r="Z3042" i="5"/>
  <c r="Z3074" i="5"/>
  <c r="Z3106" i="5"/>
  <c r="Z3138" i="5"/>
  <c r="Z3170" i="5"/>
  <c r="Z3202" i="5"/>
  <c r="Z3234" i="5"/>
  <c r="Z3266" i="5"/>
  <c r="Z3298" i="5"/>
  <c r="Z3330" i="5"/>
  <c r="AA595" i="5"/>
  <c r="AA603" i="5"/>
  <c r="AA611" i="5"/>
  <c r="AA619" i="5"/>
  <c r="AA627" i="5"/>
  <c r="AA635" i="5"/>
  <c r="AA643" i="5"/>
  <c r="AA651" i="5"/>
  <c r="AA659" i="5"/>
  <c r="AA667" i="5"/>
  <c r="AA675" i="5"/>
  <c r="AA683" i="5"/>
  <c r="AA691" i="5"/>
  <c r="AA699" i="5"/>
  <c r="AA707" i="5"/>
  <c r="AA715" i="5"/>
  <c r="AA723" i="5"/>
  <c r="AA731" i="5"/>
  <c r="AA739" i="5"/>
  <c r="AA747" i="5"/>
  <c r="AA755" i="5"/>
  <c r="AA763" i="5"/>
  <c r="AA771" i="5"/>
  <c r="AA779" i="5"/>
  <c r="AA787" i="5"/>
  <c r="AA795" i="5"/>
  <c r="AA803" i="5"/>
  <c r="AA811" i="5"/>
  <c r="AA819" i="5"/>
  <c r="AA827" i="5"/>
  <c r="AA835" i="5"/>
  <c r="AA843" i="5"/>
  <c r="AA851" i="5"/>
  <c r="AA859" i="5"/>
  <c r="AA867" i="5"/>
  <c r="AA875" i="5"/>
  <c r="AA883" i="5"/>
  <c r="AA891" i="5"/>
  <c r="AA899" i="5"/>
  <c r="AA907" i="5"/>
  <c r="AA915" i="5"/>
  <c r="AA923" i="5"/>
  <c r="AA931" i="5"/>
  <c r="AA939" i="5"/>
  <c r="AA947" i="5"/>
  <c r="AA955" i="5"/>
  <c r="AA963" i="5"/>
  <c r="AA971" i="5"/>
  <c r="AA979" i="5"/>
  <c r="AA987" i="5"/>
  <c r="AA995" i="5"/>
  <c r="AA1003" i="5"/>
  <c r="AA1011" i="5"/>
  <c r="AA1019" i="5"/>
  <c r="AA1027" i="5"/>
  <c r="AA1035" i="5"/>
  <c r="AA1043" i="5"/>
  <c r="AA1051" i="5"/>
  <c r="AA1059" i="5"/>
  <c r="AA1067" i="5"/>
  <c r="AA1075" i="5"/>
  <c r="AA1083" i="5"/>
  <c r="AA1092" i="5"/>
  <c r="AA1103" i="5"/>
  <c r="Z1114" i="5"/>
  <c r="AA1124" i="5"/>
  <c r="AA1135" i="5"/>
  <c r="Z1146" i="5"/>
  <c r="AA1156" i="5"/>
  <c r="AA1167" i="5"/>
  <c r="Z1178" i="5"/>
  <c r="AA1188" i="5"/>
  <c r="AA1199" i="5"/>
  <c r="Z1210" i="5"/>
  <c r="AA1220" i="5"/>
  <c r="AA1231" i="5"/>
  <c r="Z1242" i="5"/>
  <c r="AA1252" i="5"/>
  <c r="AA1263" i="5"/>
  <c r="Z1274" i="5"/>
  <c r="AA1284" i="5"/>
  <c r="AA1295" i="5"/>
  <c r="Z1306" i="5"/>
  <c r="AA1316" i="5"/>
  <c r="AA1327" i="5"/>
  <c r="Z1338" i="5"/>
  <c r="AA1348" i="5"/>
  <c r="AA1359" i="5"/>
  <c r="Z1370" i="5"/>
  <c r="AA1380" i="5"/>
  <c r="AA1391" i="5"/>
  <c r="Z1402" i="5"/>
  <c r="AA1412" i="5"/>
  <c r="AA1423" i="5"/>
  <c r="Z1434" i="5"/>
  <c r="AA1444" i="5"/>
  <c r="AA1455" i="5"/>
  <c r="Z1466" i="5"/>
  <c r="AA1476" i="5"/>
  <c r="AA1487" i="5"/>
  <c r="Z1498" i="5"/>
  <c r="AA1508" i="5"/>
  <c r="AA1519" i="5"/>
  <c r="Z1530" i="5"/>
  <c r="AA1540" i="5"/>
  <c r="AA1551" i="5"/>
  <c r="Z1562" i="5"/>
  <c r="AA1572" i="5"/>
  <c r="AA1583" i="5"/>
  <c r="Z1594" i="5"/>
  <c r="AA1604" i="5"/>
  <c r="AA1615" i="5"/>
  <c r="Z1626" i="5"/>
  <c r="AA1636" i="5"/>
  <c r="AA1647" i="5"/>
  <c r="Z1658" i="5"/>
  <c r="AA1668" i="5"/>
  <c r="AA1679" i="5"/>
  <c r="Z1690" i="5"/>
  <c r="AA1700" i="5"/>
  <c r="AA1711" i="5"/>
  <c r="Z1722" i="5"/>
  <c r="AA1732" i="5"/>
  <c r="AA1743" i="5"/>
  <c r="Z1754" i="5"/>
  <c r="AA1764" i="5"/>
  <c r="AA1775" i="5"/>
  <c r="Z1786" i="5"/>
  <c r="AA1796" i="5"/>
  <c r="AA1807" i="5"/>
  <c r="Z1818" i="5"/>
  <c r="AA1828" i="5"/>
  <c r="AA1839" i="5"/>
  <c r="Z1850" i="5"/>
  <c r="AA1860" i="5"/>
  <c r="AA1871" i="5"/>
  <c r="Z1882" i="5"/>
  <c r="AA1892" i="5"/>
  <c r="AA1903" i="5"/>
  <c r="Z1914" i="5"/>
  <c r="AA1924" i="5"/>
  <c r="AA1935" i="5"/>
  <c r="Z1946" i="5"/>
  <c r="Z1958" i="5"/>
  <c r="Z1990" i="5"/>
  <c r="Z2022" i="5"/>
  <c r="Z2054" i="5"/>
  <c r="Z2086" i="5"/>
  <c r="Z2118" i="5"/>
  <c r="Z2150" i="5"/>
  <c r="Z2182" i="5"/>
  <c r="Z2214" i="5"/>
  <c r="Z2246" i="5"/>
  <c r="Z2278" i="5"/>
  <c r="Z2310" i="5"/>
  <c r="Z2342" i="5"/>
  <c r="Z2374" i="5"/>
  <c r="Z2406" i="5"/>
  <c r="Z2438" i="5"/>
  <c r="Z2470" i="5"/>
  <c r="Z2502" i="5"/>
  <c r="Z2534" i="5"/>
  <c r="Z2566" i="5"/>
  <c r="Z2598" i="5"/>
  <c r="Z2630" i="5"/>
  <c r="Z2662" i="5"/>
  <c r="Z2694" i="5"/>
  <c r="Z2726" i="5"/>
  <c r="Z2758" i="5"/>
  <c r="Z2790" i="5"/>
  <c r="Z2822" i="5"/>
  <c r="Z2854" i="5"/>
  <c r="Z2886" i="5"/>
  <c r="Z2918" i="5"/>
  <c r="Z2950" i="5"/>
  <c r="Z2982" i="5"/>
  <c r="Z3014" i="5"/>
  <c r="Z3046" i="5"/>
  <c r="Z3078" i="5"/>
  <c r="Z3110" i="5"/>
  <c r="Z3142" i="5"/>
  <c r="Z3174" i="5"/>
  <c r="Z3206" i="5"/>
  <c r="Z3238" i="5"/>
  <c r="Z3270" i="5"/>
  <c r="Z3302" i="5"/>
  <c r="Z3334" i="5"/>
  <c r="AA3394" i="5"/>
  <c r="AA3458" i="5"/>
  <c r="AA3522" i="5"/>
  <c r="AA3586" i="5"/>
  <c r="AA3650" i="5"/>
  <c r="AA3714" i="5"/>
  <c r="AA3778" i="5"/>
  <c r="AA3842" i="5"/>
  <c r="AA3919" i="5"/>
  <c r="AA4047" i="5"/>
  <c r="AA4175" i="5"/>
  <c r="AA4372" i="5"/>
  <c r="AA4628" i="5"/>
  <c r="AA5022" i="5"/>
  <c r="Z1094" i="5"/>
  <c r="Z1126" i="5"/>
  <c r="Z1318" i="5"/>
  <c r="Z1350" i="5"/>
  <c r="Z1406" i="5"/>
  <c r="Z1454" i="5"/>
  <c r="Z1518" i="5"/>
  <c r="Z1638" i="5"/>
  <c r="Z1670" i="5"/>
  <c r="Z1718" i="5"/>
  <c r="Z1750" i="5"/>
  <c r="Z1782" i="5"/>
  <c r="Z8807" i="5"/>
  <c r="Z8799" i="5"/>
  <c r="Z8791" i="5"/>
  <c r="Z8783" i="5"/>
  <c r="Z8775" i="5"/>
  <c r="Z8767" i="5"/>
  <c r="Z8759" i="5"/>
  <c r="Z8751" i="5"/>
  <c r="Z8743" i="5"/>
  <c r="Z8735" i="5"/>
  <c r="Z8727" i="5"/>
  <c r="Z8719" i="5"/>
  <c r="Z8711" i="5"/>
  <c r="Z8703" i="5"/>
  <c r="Z8695" i="5"/>
  <c r="Z8687" i="5"/>
  <c r="Z8679" i="5"/>
  <c r="Z8671" i="5"/>
  <c r="Z8663" i="5"/>
  <c r="Z8655" i="5"/>
  <c r="Z8647" i="5"/>
  <c r="Z8639" i="5"/>
  <c r="Z8782" i="5"/>
  <c r="Z8750" i="5"/>
  <c r="Z8708" i="5"/>
  <c r="Z8676" i="5"/>
  <c r="Z8644" i="5"/>
  <c r="Z8780" i="5"/>
  <c r="Z8748" i="5"/>
  <c r="Z8726" i="5"/>
  <c r="Z8694" i="5"/>
  <c r="Z8662" i="5"/>
  <c r="Z8636" i="5"/>
  <c r="Z8628" i="5"/>
  <c r="Z8620" i="5"/>
  <c r="Z8612" i="5"/>
  <c r="Z8604" i="5"/>
  <c r="Z8596" i="5"/>
  <c r="Z8588" i="5"/>
  <c r="Z8580" i="5"/>
  <c r="Z8572" i="5"/>
  <c r="Z8564" i="5"/>
  <c r="Z8556" i="5"/>
  <c r="Z8548" i="5"/>
  <c r="Z8540" i="5"/>
  <c r="Z8532" i="5"/>
  <c r="Z8786" i="5"/>
  <c r="Z8754" i="5"/>
  <c r="Z8712" i="5"/>
  <c r="Z8680" i="5"/>
  <c r="Z8648" i="5"/>
  <c r="Z8736" i="5"/>
  <c r="Z8637" i="5"/>
  <c r="Z8615" i="5"/>
  <c r="Z8599" i="5"/>
  <c r="Z8583" i="5"/>
  <c r="Z8567" i="5"/>
  <c r="Z8545" i="5"/>
  <c r="Z8525" i="5"/>
  <c r="Z8517" i="5"/>
  <c r="Z8509" i="5"/>
  <c r="Z8501" i="5"/>
  <c r="Z8493" i="5"/>
  <c r="Z8485" i="5"/>
  <c r="Z8477" i="5"/>
  <c r="Z8469" i="5"/>
  <c r="Z8461" i="5"/>
  <c r="Z8453" i="5"/>
  <c r="Z8445" i="5"/>
  <c r="Z8792" i="5"/>
  <c r="Z8666" i="5"/>
  <c r="Z8547" i="5"/>
  <c r="Z8752" i="5"/>
  <c r="Z8642" i="5"/>
  <c r="Z8617" i="5"/>
  <c r="Z8601" i="5"/>
  <c r="Z8585" i="5"/>
  <c r="Z8569" i="5"/>
  <c r="Z8549" i="5"/>
  <c r="Z8526" i="5"/>
  <c r="Z8518" i="5"/>
  <c r="Z8510" i="5"/>
  <c r="Z8502" i="5"/>
  <c r="Z8494" i="5"/>
  <c r="Z8486" i="5"/>
  <c r="Z8478" i="5"/>
  <c r="Z8470" i="5"/>
  <c r="Z8462" i="5"/>
  <c r="Z8454" i="5"/>
  <c r="Z8446" i="5"/>
  <c r="Z8776" i="5"/>
  <c r="Z8438" i="5"/>
  <c r="Z8430" i="5"/>
  <c r="Z8422" i="5"/>
  <c r="Z8414" i="5"/>
  <c r="Z8406" i="5"/>
  <c r="Z8398" i="5"/>
  <c r="Z8390" i="5"/>
  <c r="Z8382" i="5"/>
  <c r="Z8374" i="5"/>
  <c r="Z8366" i="5"/>
  <c r="Z8358" i="5"/>
  <c r="Z8350" i="5"/>
  <c r="Z8342" i="5"/>
  <c r="Z8334" i="5"/>
  <c r="Z8326" i="5"/>
  <c r="Z8318" i="5"/>
  <c r="Z8310" i="5"/>
  <c r="Z8302" i="5"/>
  <c r="Z8294" i="5"/>
  <c r="Z8286" i="5"/>
  <c r="Z8278" i="5"/>
  <c r="Z8270" i="5"/>
  <c r="Z8262" i="5"/>
  <c r="Z8254" i="5"/>
  <c r="Z8246" i="5"/>
  <c r="Z8238" i="5"/>
  <c r="Z8230" i="5"/>
  <c r="Z8222" i="5"/>
  <c r="Z8214" i="5"/>
  <c r="Z8206" i="5"/>
  <c r="Z8198" i="5"/>
  <c r="Z8190" i="5"/>
  <c r="Z8182" i="5"/>
  <c r="Z8174" i="5"/>
  <c r="Z8166" i="5"/>
  <c r="Z8158" i="5"/>
  <c r="Z8431" i="5"/>
  <c r="Z8399" i="5"/>
  <c r="Z8367" i="5"/>
  <c r="Z8335" i="5"/>
  <c r="Z8303" i="5"/>
  <c r="Z8271" i="5"/>
  <c r="Z8237" i="5"/>
  <c r="Z8205" i="5"/>
  <c r="Z8173" i="5"/>
  <c r="Z8153" i="5"/>
  <c r="Z8145" i="5"/>
  <c r="Z8137" i="5"/>
  <c r="Z8129" i="5"/>
  <c r="Z8121" i="5"/>
  <c r="Z8113" i="5"/>
  <c r="Z8105" i="5"/>
  <c r="Z8097" i="5"/>
  <c r="Z8089" i="5"/>
  <c r="Z8081" i="5"/>
  <c r="Z8073" i="5"/>
  <c r="Z8065" i="5"/>
  <c r="Z8057" i="5"/>
  <c r="Z8049" i="5"/>
  <c r="Z8041" i="5"/>
  <c r="Z8033" i="5"/>
  <c r="Z8025" i="5"/>
  <c r="Z8017" i="5"/>
  <c r="Z8009" i="5"/>
  <c r="Z8001" i="5"/>
  <c r="Z7993" i="5"/>
  <c r="Z7985" i="5"/>
  <c r="Z7977" i="5"/>
  <c r="Z7969" i="5"/>
  <c r="Z7961" i="5"/>
  <c r="Z7953" i="5"/>
  <c r="Z8413" i="5"/>
  <c r="Z8381" i="5"/>
  <c r="Z8349" i="5"/>
  <c r="Z8317" i="5"/>
  <c r="Z8285" i="5"/>
  <c r="Z8255" i="5"/>
  <c r="Z8223" i="5"/>
  <c r="Z8191" i="5"/>
  <c r="Z8159" i="5"/>
  <c r="Z8419" i="5"/>
  <c r="Z8387" i="5"/>
  <c r="Z8355" i="5"/>
  <c r="Z8323" i="5"/>
  <c r="Z8291" i="5"/>
  <c r="Z8259" i="5"/>
  <c r="Z8225" i="5"/>
  <c r="Z8193" i="5"/>
  <c r="Z8161" i="5"/>
  <c r="Z8150" i="5"/>
  <c r="Z8142" i="5"/>
  <c r="Z8134" i="5"/>
  <c r="Z8126" i="5"/>
  <c r="Z8118" i="5"/>
  <c r="Z8110" i="5"/>
  <c r="Z8102" i="5"/>
  <c r="Z8094" i="5"/>
  <c r="Z8086" i="5"/>
  <c r="Z8078" i="5"/>
  <c r="Z8070" i="5"/>
  <c r="Z8062" i="5"/>
  <c r="Z8054" i="5"/>
  <c r="Z8046" i="5"/>
  <c r="Z8038" i="5"/>
  <c r="Z8030" i="5"/>
  <c r="Z8022" i="5"/>
  <c r="Z8014" i="5"/>
  <c r="Z8006" i="5"/>
  <c r="Z7998" i="5"/>
  <c r="Z7990" i="5"/>
  <c r="Z7982" i="5"/>
  <c r="Z7974" i="5"/>
  <c r="Z7966" i="5"/>
  <c r="Z7958" i="5"/>
  <c r="Z8361" i="5"/>
  <c r="Z8227" i="5"/>
  <c r="Z8417" i="5"/>
  <c r="Z8289" i="5"/>
  <c r="Z8171" i="5"/>
  <c r="Z7946" i="5"/>
  <c r="Z7938" i="5"/>
  <c r="Z7930" i="5"/>
  <c r="Z7922" i="5"/>
  <c r="Z7914" i="5"/>
  <c r="Z7906" i="5"/>
  <c r="Z7898" i="5"/>
  <c r="Z7890" i="5"/>
  <c r="Z7882" i="5"/>
  <c r="Z7874" i="5"/>
  <c r="Z7866" i="5"/>
  <c r="Z7858" i="5"/>
  <c r="Z7850" i="5"/>
  <c r="Z7842" i="5"/>
  <c r="Z7834" i="5"/>
  <c r="Z7826" i="5"/>
  <c r="Z7818" i="5"/>
  <c r="Z7810" i="5"/>
  <c r="Z7802" i="5"/>
  <c r="Z7794" i="5"/>
  <c r="Z7786" i="5"/>
  <c r="Z7778" i="5"/>
  <c r="Z7770" i="5"/>
  <c r="Z7762" i="5"/>
  <c r="Z7754" i="5"/>
  <c r="Z7746" i="5"/>
  <c r="Z7738" i="5"/>
  <c r="Z7730" i="5"/>
  <c r="Z7722" i="5"/>
  <c r="Z7714" i="5"/>
  <c r="Z7706" i="5"/>
  <c r="Z7698" i="5"/>
  <c r="Z7690" i="5"/>
  <c r="Z7682" i="5"/>
  <c r="Z7674" i="5"/>
  <c r="Z7666" i="5"/>
  <c r="Z7658" i="5"/>
  <c r="Z7650" i="5"/>
  <c r="Z7642" i="5"/>
  <c r="Z7634" i="5"/>
  <c r="Z7626" i="5"/>
  <c r="Z7618" i="5"/>
  <c r="Z7610" i="5"/>
  <c r="Z7602" i="5"/>
  <c r="Z7594" i="5"/>
  <c r="Z7586" i="5"/>
  <c r="Z7578" i="5"/>
  <c r="AA5261" i="5"/>
  <c r="AA5197" i="5"/>
  <c r="AA5133" i="5"/>
  <c r="AA5072" i="5"/>
  <c r="AA5040" i="5"/>
  <c r="AA5008" i="5"/>
  <c r="AA4976" i="5"/>
  <c r="AA4944" i="5"/>
  <c r="AA4912" i="5"/>
  <c r="AA4880" i="5"/>
  <c r="AA4848" i="5"/>
  <c r="AA4816" i="5"/>
  <c r="AA4784" i="5"/>
  <c r="AA4752" i="5"/>
  <c r="AA4733" i="5"/>
  <c r="AA4717" i="5"/>
  <c r="AA4701" i="5"/>
  <c r="AA4685" i="5"/>
  <c r="AA4669" i="5"/>
  <c r="AA4653" i="5"/>
  <c r="AA4637" i="5"/>
  <c r="AA4621" i="5"/>
  <c r="AA4605" i="5"/>
  <c r="AA4589" i="5"/>
  <c r="AA4573" i="5"/>
  <c r="AA4557" i="5"/>
  <c r="AA4541" i="5"/>
  <c r="AA4525" i="5"/>
  <c r="AA4509" i="5"/>
  <c r="AA4493" i="5"/>
  <c r="AA4477" i="5"/>
  <c r="AA4461" i="5"/>
  <c r="AA4445" i="5"/>
  <c r="AA4429" i="5"/>
  <c r="AA4413" i="5"/>
  <c r="AA4397" i="5"/>
  <c r="AA4381" i="5"/>
  <c r="AA4365" i="5"/>
  <c r="AA4349" i="5"/>
  <c r="AA4333" i="5"/>
  <c r="AA4317" i="5"/>
  <c r="AA4301" i="5"/>
  <c r="AA4285" i="5"/>
  <c r="AA4269" i="5"/>
  <c r="AA4253" i="5"/>
  <c r="AA4237" i="5"/>
  <c r="AA5333" i="5"/>
  <c r="AA5078" i="5"/>
  <c r="AA4950" i="5"/>
  <c r="AA4822" i="5"/>
  <c r="AA4720" i="5"/>
  <c r="AA4656" i="5"/>
  <c r="AA4592" i="5"/>
  <c r="AA4528" i="5"/>
  <c r="AA4464" i="5"/>
  <c r="AA4400" i="5"/>
  <c r="AA4336" i="5"/>
  <c r="AA4272" i="5"/>
  <c r="AA4221" i="5"/>
  <c r="AA4189" i="5"/>
  <c r="AA4157" i="5"/>
  <c r="AA4125" i="5"/>
  <c r="AA4093" i="5"/>
  <c r="AA4061" i="5"/>
  <c r="AA4029" i="5"/>
  <c r="AA3997" i="5"/>
  <c r="AA3965" i="5"/>
  <c r="AA3933" i="5"/>
  <c r="AA3901" i="5"/>
  <c r="AA3881" i="5"/>
  <c r="AA3865" i="5"/>
  <c r="AA3849" i="5"/>
  <c r="AA3833" i="5"/>
  <c r="AA3817" i="5"/>
  <c r="AA3801" i="5"/>
  <c r="AA3785" i="5"/>
  <c r="AA3769" i="5"/>
  <c r="AA3753" i="5"/>
  <c r="AA3737" i="5"/>
  <c r="AA3721" i="5"/>
  <c r="AA3705" i="5"/>
  <c r="AA3689" i="5"/>
  <c r="AA3673" i="5"/>
  <c r="AA3657" i="5"/>
  <c r="AA3641" i="5"/>
  <c r="AA3625" i="5"/>
  <c r="AA3609" i="5"/>
  <c r="AA3593" i="5"/>
  <c r="AA3577" i="5"/>
  <c r="AA3561" i="5"/>
  <c r="AA3545" i="5"/>
  <c r="AA3529" i="5"/>
  <c r="AA3513" i="5"/>
  <c r="AA3497" i="5"/>
  <c r="AA3481" i="5"/>
  <c r="AA3465" i="5"/>
  <c r="AA3449" i="5"/>
  <c r="AA3433" i="5"/>
  <c r="AA3417" i="5"/>
  <c r="AA3401" i="5"/>
  <c r="AA3385" i="5"/>
  <c r="AA3369" i="5"/>
  <c r="AA3353" i="5"/>
  <c r="AA3335" i="5"/>
  <c r="AA3327" i="5"/>
  <c r="AA3319" i="5"/>
  <c r="AA3311" i="5"/>
  <c r="AA3303" i="5"/>
  <c r="AA3295" i="5"/>
  <c r="AA3287" i="5"/>
  <c r="AA3279" i="5"/>
  <c r="AA3271" i="5"/>
  <c r="AA3263" i="5"/>
  <c r="AA3255" i="5"/>
  <c r="AA3247" i="5"/>
  <c r="AA3239" i="5"/>
  <c r="AA3231" i="5"/>
  <c r="AA3223" i="5"/>
  <c r="AA3215" i="5"/>
  <c r="AA3207" i="5"/>
  <c r="AA3199" i="5"/>
  <c r="AA3191" i="5"/>
  <c r="AA3183" i="5"/>
  <c r="AA3175" i="5"/>
  <c r="AA3167" i="5"/>
  <c r="AA3159" i="5"/>
  <c r="AA3151" i="5"/>
  <c r="AA3143" i="5"/>
  <c r="AA3135" i="5"/>
  <c r="AA3127" i="5"/>
  <c r="AA3119" i="5"/>
  <c r="AA3111" i="5"/>
  <c r="AA3103" i="5"/>
  <c r="AA3095" i="5"/>
  <c r="AA3087" i="5"/>
  <c r="AA3079" i="5"/>
  <c r="AA3071" i="5"/>
  <c r="AA3063" i="5"/>
  <c r="AA3055" i="5"/>
  <c r="AA3047" i="5"/>
  <c r="AA3039" i="5"/>
  <c r="AA3031" i="5"/>
  <c r="AA3023" i="5"/>
  <c r="AA3015" i="5"/>
  <c r="AA3007" i="5"/>
  <c r="AA2999" i="5"/>
  <c r="AA2991" i="5"/>
  <c r="AA2983" i="5"/>
  <c r="AA2975" i="5"/>
  <c r="AA2967" i="5"/>
  <c r="AA2959" i="5"/>
  <c r="AA2951" i="5"/>
  <c r="AA2943" i="5"/>
  <c r="AA2935" i="5"/>
  <c r="AA2927" i="5"/>
  <c r="AA2919" i="5"/>
  <c r="AA2911" i="5"/>
  <c r="AA2903" i="5"/>
  <c r="AA2895" i="5"/>
  <c r="AA2887" i="5"/>
  <c r="AA2879" i="5"/>
  <c r="AA2871" i="5"/>
  <c r="AA2863" i="5"/>
  <c r="AA2855" i="5"/>
  <c r="AA2847" i="5"/>
  <c r="AA2839" i="5"/>
  <c r="AA2831" i="5"/>
  <c r="AA2823" i="5"/>
  <c r="AA2815" i="5"/>
  <c r="AA2807" i="5"/>
  <c r="AA2799" i="5"/>
  <c r="AA2791" i="5"/>
  <c r="AA2783" i="5"/>
  <c r="AA2775" i="5"/>
  <c r="AA2767" i="5"/>
  <c r="AA2759" i="5"/>
  <c r="AA2751" i="5"/>
  <c r="AA2743" i="5"/>
  <c r="AA2735" i="5"/>
  <c r="AA2727" i="5"/>
  <c r="AA2719" i="5"/>
  <c r="AA2711" i="5"/>
  <c r="AA2703" i="5"/>
  <c r="AA2695" i="5"/>
  <c r="AA2687" i="5"/>
  <c r="AA2679" i="5"/>
  <c r="AA2671" i="5"/>
  <c r="AA2663" i="5"/>
  <c r="AA2655" i="5"/>
  <c r="AA2647" i="5"/>
  <c r="AA2639" i="5"/>
  <c r="AA2631" i="5"/>
  <c r="AA2623" i="5"/>
  <c r="AA2615" i="5"/>
  <c r="AA2607" i="5"/>
  <c r="AA2599" i="5"/>
  <c r="AA2591" i="5"/>
  <c r="AA2583" i="5"/>
  <c r="AA2575" i="5"/>
  <c r="AA2567" i="5"/>
  <c r="AA2559" i="5"/>
  <c r="AA2551" i="5"/>
  <c r="AA2543" i="5"/>
  <c r="AA2535" i="5"/>
  <c r="AA2527" i="5"/>
  <c r="AA2519" i="5"/>
  <c r="AA2511" i="5"/>
  <c r="AA2503" i="5"/>
  <c r="AA2495" i="5"/>
  <c r="AA2487" i="5"/>
  <c r="AA2479" i="5"/>
  <c r="AA2471" i="5"/>
  <c r="AA2463" i="5"/>
  <c r="AA2455" i="5"/>
  <c r="AA2447" i="5"/>
  <c r="AA2439" i="5"/>
  <c r="AA2431" i="5"/>
  <c r="AA2423" i="5"/>
  <c r="AA2415" i="5"/>
  <c r="AA2407" i="5"/>
  <c r="AA2399" i="5"/>
  <c r="AA2391" i="5"/>
  <c r="AA2383" i="5"/>
  <c r="AA2375" i="5"/>
  <c r="AA2367" i="5"/>
  <c r="AA2359" i="5"/>
  <c r="AA2351" i="5"/>
  <c r="AA2343" i="5"/>
  <c r="AA2335" i="5"/>
  <c r="AA2327" i="5"/>
  <c r="AA2319" i="5"/>
  <c r="AA2311" i="5"/>
  <c r="AA2303" i="5"/>
  <c r="AA2295" i="5"/>
  <c r="AA2287" i="5"/>
  <c r="AA2279" i="5"/>
  <c r="AA2271" i="5"/>
  <c r="AA2263" i="5"/>
  <c r="AA2255" i="5"/>
  <c r="AA2247" i="5"/>
  <c r="AA2239" i="5"/>
  <c r="AA2231" i="5"/>
  <c r="AA2223" i="5"/>
  <c r="AA2215" i="5"/>
  <c r="AA2207" i="5"/>
  <c r="AA2199" i="5"/>
  <c r="AA2191" i="5"/>
  <c r="AA2183" i="5"/>
  <c r="AA2175" i="5"/>
  <c r="AA2167" i="5"/>
  <c r="AA2159" i="5"/>
  <c r="AA2151" i="5"/>
  <c r="AA2143" i="5"/>
  <c r="AA2135" i="5"/>
  <c r="AA2127" i="5"/>
  <c r="AA2119" i="5"/>
  <c r="AA2111" i="5"/>
  <c r="AA2103" i="5"/>
  <c r="AA2095" i="5"/>
  <c r="AA2087" i="5"/>
  <c r="AA2079" i="5"/>
  <c r="AA2071" i="5"/>
  <c r="AA2063" i="5"/>
  <c r="AA2055" i="5"/>
  <c r="AA2047" i="5"/>
  <c r="AA2039" i="5"/>
  <c r="AA2031" i="5"/>
  <c r="AA2023" i="5"/>
  <c r="AA2015" i="5"/>
  <c r="AA2007" i="5"/>
  <c r="AA1999" i="5"/>
  <c r="AA1991" i="5"/>
  <c r="AA1983" i="5"/>
  <c r="AA1975" i="5"/>
  <c r="AA1967" i="5"/>
  <c r="AA1959" i="5"/>
  <c r="AA5365" i="5"/>
  <c r="AA5109" i="5"/>
  <c r="AA4974" i="5"/>
  <c r="AA4846" i="5"/>
  <c r="AA4732" i="5"/>
  <c r="AA4668" i="5"/>
  <c r="AA4604" i="5"/>
  <c r="AA4540" i="5"/>
  <c r="AA4476" i="5"/>
  <c r="AA4412" i="5"/>
  <c r="AA4348" i="5"/>
  <c r="AA4284" i="5"/>
  <c r="AA4227" i="5"/>
  <c r="AA4195" i="5"/>
  <c r="AA4163" i="5"/>
  <c r="AA4131" i="5"/>
  <c r="AA4099" i="5"/>
  <c r="AA4067" i="5"/>
  <c r="AA4035" i="5"/>
  <c r="AA4003" i="5"/>
  <c r="AA3971" i="5"/>
  <c r="AA3939" i="5"/>
  <c r="AA3907" i="5"/>
  <c r="AA3884" i="5"/>
  <c r="AA3868" i="5"/>
  <c r="AA3852" i="5"/>
  <c r="AA3836" i="5"/>
  <c r="AA3820" i="5"/>
  <c r="AA3804" i="5"/>
  <c r="AA3788" i="5"/>
  <c r="AA3772" i="5"/>
  <c r="AA3756" i="5"/>
  <c r="AA3740" i="5"/>
  <c r="AA3724" i="5"/>
  <c r="AA3708" i="5"/>
  <c r="AA3692" i="5"/>
  <c r="AA3676" i="5"/>
  <c r="AA3660" i="5"/>
  <c r="AA3644" i="5"/>
  <c r="AA3628" i="5"/>
  <c r="AA3612" i="5"/>
  <c r="AA3596" i="5"/>
  <c r="AA3580" i="5"/>
  <c r="AA3564" i="5"/>
  <c r="AA3548" i="5"/>
  <c r="AA3532" i="5"/>
  <c r="AA3516" i="5"/>
  <c r="AA3500" i="5"/>
  <c r="AA3484" i="5"/>
  <c r="AA3468" i="5"/>
  <c r="AA3452" i="5"/>
  <c r="AA3436" i="5"/>
  <c r="AA3420" i="5"/>
  <c r="AA3404" i="5"/>
  <c r="AA3388" i="5"/>
  <c r="AA3372" i="5"/>
  <c r="AA3356" i="5"/>
  <c r="AA3340" i="5"/>
  <c r="AA5312" i="5"/>
  <c r="AA5062" i="5"/>
  <c r="AA4934" i="5"/>
  <c r="AA4806" i="5"/>
  <c r="AA4712" i="5"/>
  <c r="AA4648" i="5"/>
  <c r="AA4584" i="5"/>
  <c r="AA4520" i="5"/>
  <c r="AA4456" i="5"/>
  <c r="AA4392" i="5"/>
  <c r="AA4328" i="5"/>
  <c r="AA4264" i="5"/>
  <c r="AA4217" i="5"/>
  <c r="AA4185" i="5"/>
  <c r="AA4153" i="5"/>
  <c r="AA4121" i="5"/>
  <c r="AA4089" i="5"/>
  <c r="AA4057" i="5"/>
  <c r="AA4025" i="5"/>
  <c r="AA3993" i="5"/>
  <c r="AA3961" i="5"/>
  <c r="AA3929" i="5"/>
  <c r="AA3897" i="5"/>
  <c r="AA3879" i="5"/>
  <c r="AA3863" i="5"/>
  <c r="AA3847" i="5"/>
  <c r="AA3831" i="5"/>
  <c r="AA3815" i="5"/>
  <c r="AA3799" i="5"/>
  <c r="AA3783" i="5"/>
  <c r="AA3767" i="5"/>
  <c r="AA3751" i="5"/>
  <c r="AA3735" i="5"/>
  <c r="AA3719" i="5"/>
  <c r="AA3703" i="5"/>
  <c r="AA3687" i="5"/>
  <c r="AA3671" i="5"/>
  <c r="AA3655" i="5"/>
  <c r="AA3639" i="5"/>
  <c r="AA3623" i="5"/>
  <c r="AA3607" i="5"/>
  <c r="AA3591" i="5"/>
  <c r="AA3575" i="5"/>
  <c r="AA3559" i="5"/>
  <c r="AA3543" i="5"/>
  <c r="AA3527" i="5"/>
  <c r="AA3511" i="5"/>
  <c r="AA3495" i="5"/>
  <c r="AA3479" i="5"/>
  <c r="AA3463" i="5"/>
  <c r="AA3447" i="5"/>
  <c r="AA3431" i="5"/>
  <c r="AA3415" i="5"/>
  <c r="AA3399" i="5"/>
  <c r="AA3383" i="5"/>
  <c r="AA3367" i="5"/>
  <c r="AA3351" i="5"/>
  <c r="AA3336" i="5"/>
  <c r="AA3328" i="5"/>
  <c r="AA3320" i="5"/>
  <c r="AA3312" i="5"/>
  <c r="AA3304" i="5"/>
  <c r="AA3296" i="5"/>
  <c r="AA3288" i="5"/>
  <c r="AA3280" i="5"/>
  <c r="AA3272" i="5"/>
  <c r="AA3264" i="5"/>
  <c r="AA3256" i="5"/>
  <c r="AA3248" i="5"/>
  <c r="AA3240" i="5"/>
  <c r="AA3232" i="5"/>
  <c r="AA3224" i="5"/>
  <c r="AA3216" i="5"/>
  <c r="AA3208" i="5"/>
  <c r="AA3200" i="5"/>
  <c r="AA3192" i="5"/>
  <c r="AA3184" i="5"/>
  <c r="AA3176" i="5"/>
  <c r="AA3168" i="5"/>
  <c r="AA3160" i="5"/>
  <c r="AA3152" i="5"/>
  <c r="AA3144" i="5"/>
  <c r="AA3136" i="5"/>
  <c r="AA3128" i="5"/>
  <c r="AA3120" i="5"/>
  <c r="AA3112" i="5"/>
  <c r="AA3104" i="5"/>
  <c r="AA3096" i="5"/>
  <c r="AA3088" i="5"/>
  <c r="AA3080" i="5"/>
  <c r="AA3072" i="5"/>
  <c r="AA3064" i="5"/>
  <c r="AA3056" i="5"/>
  <c r="AA3048" i="5"/>
  <c r="AA3040" i="5"/>
  <c r="AA3032" i="5"/>
  <c r="AA3024" i="5"/>
  <c r="AA3016" i="5"/>
  <c r="AA3008" i="5"/>
  <c r="AA3000" i="5"/>
  <c r="AA2992" i="5"/>
  <c r="AA2984" i="5"/>
  <c r="AA2976" i="5"/>
  <c r="AA2968" i="5"/>
  <c r="AA2960" i="5"/>
  <c r="AA2952" i="5"/>
  <c r="AA2944" i="5"/>
  <c r="AA2936" i="5"/>
  <c r="AA2928" i="5"/>
  <c r="AA2920" i="5"/>
  <c r="AA2912" i="5"/>
  <c r="AA2904" i="5"/>
  <c r="AA2896" i="5"/>
  <c r="AA2888" i="5"/>
  <c r="AA2880" i="5"/>
  <c r="AA2872" i="5"/>
  <c r="AA2864" i="5"/>
  <c r="AA2856" i="5"/>
  <c r="AA2848" i="5"/>
  <c r="AA2840" i="5"/>
  <c r="AA2832" i="5"/>
  <c r="AA2824" i="5"/>
  <c r="AA2816" i="5"/>
  <c r="AA2808" i="5"/>
  <c r="AA2800" i="5"/>
  <c r="AA2792" i="5"/>
  <c r="AA2784" i="5"/>
  <c r="AA2776" i="5"/>
  <c r="AA2768" i="5"/>
  <c r="AA2760" i="5"/>
  <c r="AA2752" i="5"/>
  <c r="AA2744" i="5"/>
  <c r="AA2736" i="5"/>
  <c r="AA2728" i="5"/>
  <c r="AA2720" i="5"/>
  <c r="AA2712" i="5"/>
  <c r="AA2704" i="5"/>
  <c r="AA2696" i="5"/>
  <c r="AA2688" i="5"/>
  <c r="AA2680" i="5"/>
  <c r="AA2672" i="5"/>
  <c r="AA2664" i="5"/>
  <c r="AA2656" i="5"/>
  <c r="AA2648" i="5"/>
  <c r="AA2640" i="5"/>
  <c r="AA2632" i="5"/>
  <c r="AA2624" i="5"/>
  <c r="AA2616" i="5"/>
  <c r="AA2608" i="5"/>
  <c r="AA2600" i="5"/>
  <c r="AA2592" i="5"/>
  <c r="AA2584" i="5"/>
  <c r="AA2576" i="5"/>
  <c r="AA2568" i="5"/>
  <c r="AA2560" i="5"/>
  <c r="AA2552" i="5"/>
  <c r="AA2544" i="5"/>
  <c r="AA2536" i="5"/>
  <c r="AA2528" i="5"/>
  <c r="AA2520" i="5"/>
  <c r="AA2512" i="5"/>
  <c r="AA2504" i="5"/>
  <c r="AA2496" i="5"/>
  <c r="AA2488" i="5"/>
  <c r="AA2480" i="5"/>
  <c r="AA2472" i="5"/>
  <c r="AA2464" i="5"/>
  <c r="AA2456" i="5"/>
  <c r="AA2448" i="5"/>
  <c r="AA2440" i="5"/>
  <c r="AA2432" i="5"/>
  <c r="AA2424" i="5"/>
  <c r="AA2416" i="5"/>
  <c r="AA2408" i="5"/>
  <c r="AA2400" i="5"/>
  <c r="AA2392" i="5"/>
  <c r="AA2384" i="5"/>
  <c r="AA2376" i="5"/>
  <c r="AA2368" i="5"/>
  <c r="AA2360" i="5"/>
  <c r="AA2352" i="5"/>
  <c r="AA2344" i="5"/>
  <c r="AA2336" i="5"/>
  <c r="AA2328" i="5"/>
  <c r="AA2320" i="5"/>
  <c r="AA2312" i="5"/>
  <c r="AA2304" i="5"/>
  <c r="AA2296" i="5"/>
  <c r="AA2288" i="5"/>
  <c r="AA2280" i="5"/>
  <c r="AA2272" i="5"/>
  <c r="AA2264" i="5"/>
  <c r="AA2256" i="5"/>
  <c r="AA2248" i="5"/>
  <c r="AA2240" i="5"/>
  <c r="AA2232" i="5"/>
  <c r="AA2224" i="5"/>
  <c r="AA2216" i="5"/>
  <c r="AA2208" i="5"/>
  <c r="AA2200" i="5"/>
  <c r="AA2192" i="5"/>
  <c r="AA2184" i="5"/>
  <c r="AA2176" i="5"/>
  <c r="AA2168" i="5"/>
  <c r="AA2160" i="5"/>
  <c r="AA2152" i="5"/>
  <c r="AA2144" i="5"/>
  <c r="AA2136" i="5"/>
  <c r="AA2128" i="5"/>
  <c r="AA2120" i="5"/>
  <c r="AA2112" i="5"/>
  <c r="AA2104" i="5"/>
  <c r="AA2096" i="5"/>
  <c r="AA2088" i="5"/>
  <c r="AA2080" i="5"/>
  <c r="AA2072" i="5"/>
  <c r="AA2064" i="5"/>
  <c r="AA2056" i="5"/>
  <c r="AA2048" i="5"/>
  <c r="AA2040" i="5"/>
  <c r="AA2032" i="5"/>
  <c r="AA2024" i="5"/>
  <c r="AA2016" i="5"/>
  <c r="AA2008" i="5"/>
  <c r="AA2000" i="5"/>
  <c r="AA1992" i="5"/>
  <c r="AA1984" i="5"/>
  <c r="AA1976" i="5"/>
  <c r="AA1968" i="5"/>
  <c r="AA1960" i="5"/>
  <c r="Z25" i="5"/>
  <c r="Z33" i="5"/>
  <c r="Z41" i="5"/>
  <c r="Z49" i="5"/>
  <c r="Z57" i="5"/>
  <c r="Z65" i="5"/>
  <c r="Z73" i="5"/>
  <c r="Z81" i="5"/>
  <c r="Z89" i="5"/>
  <c r="Z97" i="5"/>
  <c r="Z105" i="5"/>
  <c r="Z113" i="5"/>
  <c r="Z121" i="5"/>
  <c r="Z129" i="5"/>
  <c r="Z137" i="5"/>
  <c r="Z145" i="5"/>
  <c r="Z153" i="5"/>
  <c r="Z161" i="5"/>
  <c r="Z169" i="5"/>
  <c r="Z177" i="5"/>
  <c r="Z185" i="5"/>
  <c r="Z193" i="5"/>
  <c r="Z201" i="5"/>
  <c r="Z209" i="5"/>
  <c r="Z217" i="5"/>
  <c r="Z225" i="5"/>
  <c r="Z233" i="5"/>
  <c r="Z241" i="5"/>
  <c r="Z249" i="5"/>
  <c r="Z257" i="5"/>
  <c r="Z265" i="5"/>
  <c r="Z273" i="5"/>
  <c r="Z281" i="5"/>
  <c r="Z289" i="5"/>
  <c r="Z297" i="5"/>
  <c r="Z305" i="5"/>
  <c r="Z313" i="5"/>
  <c r="Z321" i="5"/>
  <c r="Z329" i="5"/>
  <c r="Z337" i="5"/>
  <c r="Z345" i="5"/>
  <c r="Z353" i="5"/>
  <c r="Z361" i="5"/>
  <c r="Z369" i="5"/>
  <c r="Z377" i="5"/>
  <c r="Z385" i="5"/>
  <c r="Z393" i="5"/>
  <c r="Z401" i="5"/>
  <c r="Z409" i="5"/>
  <c r="Z417" i="5"/>
  <c r="Z425" i="5"/>
  <c r="Z433" i="5"/>
  <c r="Z441" i="5"/>
  <c r="Z449" i="5"/>
  <c r="Z457" i="5"/>
  <c r="Z465" i="5"/>
  <c r="Z473" i="5"/>
  <c r="Z481" i="5"/>
  <c r="Z489" i="5"/>
  <c r="Z497" i="5"/>
  <c r="Z505" i="5"/>
  <c r="Z513" i="5"/>
  <c r="Z521" i="5"/>
  <c r="Z529" i="5"/>
  <c r="Z537" i="5"/>
  <c r="Z545" i="5"/>
  <c r="Z553" i="5"/>
  <c r="Z561" i="5"/>
  <c r="Z569" i="5"/>
  <c r="Z577" i="5"/>
  <c r="Z585" i="5"/>
  <c r="Z593" i="5"/>
  <c r="Z601" i="5"/>
  <c r="Z609" i="5"/>
  <c r="Z617" i="5"/>
  <c r="Z625" i="5"/>
  <c r="Z633" i="5"/>
  <c r="Z641" i="5"/>
  <c r="Z649" i="5"/>
  <c r="Z657" i="5"/>
  <c r="Z665" i="5"/>
  <c r="Z673" i="5"/>
  <c r="Z681" i="5"/>
  <c r="Z689" i="5"/>
  <c r="Z697" i="5"/>
  <c r="Z705" i="5"/>
  <c r="Z713" i="5"/>
  <c r="Z721" i="5"/>
  <c r="Z729" i="5"/>
  <c r="Z737" i="5"/>
  <c r="Z745" i="5"/>
  <c r="Z753" i="5"/>
  <c r="Z761" i="5"/>
  <c r="Z769" i="5"/>
  <c r="Z777" i="5"/>
  <c r="Z785" i="5"/>
  <c r="Z793" i="5"/>
  <c r="Z801" i="5"/>
  <c r="Z809" i="5"/>
  <c r="Z817" i="5"/>
  <c r="Z825" i="5"/>
  <c r="Z833" i="5"/>
  <c r="Z841" i="5"/>
  <c r="Z849" i="5"/>
  <c r="Z857" i="5"/>
  <c r="Z865" i="5"/>
  <c r="Z873" i="5"/>
  <c r="Z881" i="5"/>
  <c r="Z889" i="5"/>
  <c r="Z897" i="5"/>
  <c r="Z905" i="5"/>
  <c r="Z913" i="5"/>
  <c r="Z921" i="5"/>
  <c r="Z929" i="5"/>
  <c r="Z937" i="5"/>
  <c r="Z945" i="5"/>
  <c r="Z953" i="5"/>
  <c r="Z961" i="5"/>
  <c r="Z969" i="5"/>
  <c r="Z977" i="5"/>
  <c r="Z985" i="5"/>
  <c r="Z993" i="5"/>
  <c r="Z1001" i="5"/>
  <c r="Z1009" i="5"/>
  <c r="Z1017" i="5"/>
  <c r="Z1025" i="5"/>
  <c r="Z1033" i="5"/>
  <c r="Z1041" i="5"/>
  <c r="Z1049" i="5"/>
  <c r="Z1057" i="5"/>
  <c r="Z1065" i="5"/>
  <c r="Z1073" i="5"/>
  <c r="Z1081" i="5"/>
  <c r="AA1089" i="5"/>
  <c r="Z1100" i="5"/>
  <c r="AA1110" i="5"/>
  <c r="AA1121" i="5"/>
  <c r="Z1132" i="5"/>
  <c r="AA1142" i="5"/>
  <c r="AA1153" i="5"/>
  <c r="Z1164" i="5"/>
  <c r="AA1174" i="5"/>
  <c r="AA1185" i="5"/>
  <c r="Z1196" i="5"/>
  <c r="AA1206" i="5"/>
  <c r="AA1217" i="5"/>
  <c r="Z1228" i="5"/>
  <c r="AA1238" i="5"/>
  <c r="AA1249" i="5"/>
  <c r="Z1260" i="5"/>
  <c r="AA1270" i="5"/>
  <c r="AA1281" i="5"/>
  <c r="Z1292" i="5"/>
  <c r="AA1302" i="5"/>
  <c r="AA1313" i="5"/>
  <c r="Z1324" i="5"/>
  <c r="AA1334" i="5"/>
  <c r="AA1345" i="5"/>
  <c r="Z1356" i="5"/>
  <c r="AA1366" i="5"/>
  <c r="AA1377" i="5"/>
  <c r="Z1388" i="5"/>
  <c r="AA1398" i="5"/>
  <c r="AA1409" i="5"/>
  <c r="Z1420" i="5"/>
  <c r="AA1430" i="5"/>
  <c r="AA1441" i="5"/>
  <c r="Z1452" i="5"/>
  <c r="AA1462" i="5"/>
  <c r="AA1473" i="5"/>
  <c r="Z1484" i="5"/>
  <c r="AA1494" i="5"/>
  <c r="AA1505" i="5"/>
  <c r="Z1516" i="5"/>
  <c r="AA1526" i="5"/>
  <c r="AA1537" i="5"/>
  <c r="Z1548" i="5"/>
  <c r="AA1558" i="5"/>
  <c r="AA1569" i="5"/>
  <c r="Z1580" i="5"/>
  <c r="AA1590" i="5"/>
  <c r="AA1601" i="5"/>
  <c r="Z1612" i="5"/>
  <c r="AA1622" i="5"/>
  <c r="AA1633" i="5"/>
  <c r="Z1644" i="5"/>
  <c r="AA1654" i="5"/>
  <c r="AA1665" i="5"/>
  <c r="Z1676" i="5"/>
  <c r="AA1686" i="5"/>
  <c r="AA1697" i="5"/>
  <c r="Z1708" i="5"/>
  <c r="AA1718" i="5"/>
  <c r="AA1729" i="5"/>
  <c r="Z1740" i="5"/>
  <c r="AA1750" i="5"/>
  <c r="AA1761" i="5"/>
  <c r="Z1772" i="5"/>
  <c r="AA1782" i="5"/>
  <c r="AA1793" i="5"/>
  <c r="Z1804" i="5"/>
  <c r="AA1814" i="5"/>
  <c r="AA1825" i="5"/>
  <c r="Z1836" i="5"/>
  <c r="AA1846" i="5"/>
  <c r="AA1857" i="5"/>
  <c r="Z1868" i="5"/>
  <c r="AA1878" i="5"/>
  <c r="AA1889" i="5"/>
  <c r="Z1900" i="5"/>
  <c r="AA1910" i="5"/>
  <c r="AA1921" i="5"/>
  <c r="Z1932" i="5"/>
  <c r="AA1942" i="5"/>
  <c r="AA1953" i="5"/>
  <c r="Z1980" i="5"/>
  <c r="Z2012" i="5"/>
  <c r="Z2044" i="5"/>
  <c r="Z2076" i="5"/>
  <c r="Z2108" i="5"/>
  <c r="Z2140" i="5"/>
  <c r="Z2172" i="5"/>
  <c r="Z2204" i="5"/>
  <c r="Z2236" i="5"/>
  <c r="Z2268" i="5"/>
  <c r="Z2300" i="5"/>
  <c r="Z2332" i="5"/>
  <c r="Z2364" i="5"/>
  <c r="Z2396" i="5"/>
  <c r="Z2428" i="5"/>
  <c r="Z2460" i="5"/>
  <c r="Z2492" i="5"/>
  <c r="Z2524" i="5"/>
  <c r="Z2556" i="5"/>
  <c r="Z2588" i="5"/>
  <c r="Z2620" i="5"/>
  <c r="Z2652" i="5"/>
  <c r="Z2684" i="5"/>
  <c r="Z2716" i="5"/>
  <c r="Z2748" i="5"/>
  <c r="Z2780" i="5"/>
  <c r="Z2812" i="5"/>
  <c r="Z2844" i="5"/>
  <c r="Z2876" i="5"/>
  <c r="Z2908" i="5"/>
  <c r="Z2940" i="5"/>
  <c r="Z2972" i="5"/>
  <c r="Z3004" i="5"/>
  <c r="Z3036" i="5"/>
  <c r="Z3068" i="5"/>
  <c r="Z3100" i="5"/>
  <c r="Z3132" i="5"/>
  <c r="Z3164" i="5"/>
  <c r="Z3196" i="5"/>
  <c r="Z3228" i="5"/>
  <c r="Z3260" i="5"/>
  <c r="Z3292" i="5"/>
  <c r="Z3324" i="5"/>
  <c r="AA3374" i="5"/>
  <c r="AA3438" i="5"/>
  <c r="AA3502" i="5"/>
  <c r="AA3566" i="5"/>
  <c r="AA3630" i="5"/>
  <c r="AA3694" i="5"/>
  <c r="AA3758" i="5"/>
  <c r="AA3822" i="5"/>
  <c r="AA3886" i="5"/>
  <c r="AA4007" i="5"/>
  <c r="AA4135" i="5"/>
  <c r="AA4292" i="5"/>
  <c r="AA4548" i="5"/>
  <c r="AA4862" i="5"/>
  <c r="Z5549" i="5"/>
  <c r="Z1150" i="5"/>
  <c r="Z1182" i="5"/>
  <c r="Z1214" i="5"/>
  <c r="Z1246" i="5"/>
  <c r="Z1366" i="5"/>
  <c r="Z1430" i="5"/>
  <c r="Z1502" i="5"/>
  <c r="Z1558" i="5"/>
  <c r="Z1598" i="5"/>
  <c r="Z1686" i="5"/>
  <c r="Z1830" i="5"/>
  <c r="Z1862" i="5"/>
  <c r="Z1894" i="5"/>
  <c r="Z1926" i="5"/>
  <c r="Z1962" i="5"/>
  <c r="Z1994" i="5"/>
  <c r="Z2026" i="5"/>
  <c r="Z2058" i="5"/>
  <c r="Z2090" i="5"/>
  <c r="Z2122" i="5"/>
  <c r="Z2154" i="5"/>
  <c r="Z2186" i="5"/>
  <c r="Z2218" i="5"/>
  <c r="Z2250" i="5"/>
  <c r="Z2282" i="5"/>
  <c r="Z2314" i="5"/>
  <c r="Z2346" i="5"/>
  <c r="Z2378" i="5"/>
  <c r="Z2410" i="5"/>
  <c r="Z2442" i="5"/>
  <c r="Z2474" i="5"/>
  <c r="Z2506" i="5"/>
  <c r="Z2538" i="5"/>
  <c r="Z2570" i="5"/>
  <c r="Z2602" i="5"/>
  <c r="Z2634" i="5"/>
  <c r="Z2666" i="5"/>
  <c r="Z2698" i="5"/>
  <c r="Z2730" i="5"/>
  <c r="Z2762" i="5"/>
  <c r="Z2794" i="5"/>
  <c r="Z2826" i="5"/>
  <c r="Z2858" i="5"/>
  <c r="Z2890" i="5"/>
  <c r="Z2922" i="5"/>
  <c r="Z2954" i="5"/>
  <c r="Z2986" i="5"/>
  <c r="Z3018" i="5"/>
  <c r="Z3050" i="5"/>
  <c r="Z3082" i="5"/>
  <c r="Z3114" i="5"/>
  <c r="Z3146" i="5"/>
  <c r="Z3178" i="5"/>
  <c r="Z3210" i="5"/>
  <c r="Z3242" i="5"/>
  <c r="Z3274" i="5"/>
  <c r="Z3306" i="5"/>
  <c r="AA589" i="5"/>
  <c r="AA597" i="5"/>
  <c r="AA605" i="5"/>
  <c r="AA613" i="5"/>
  <c r="AA621" i="5"/>
  <c r="AA629" i="5"/>
  <c r="AA637" i="5"/>
  <c r="AA645" i="5"/>
  <c r="AA653" i="5"/>
  <c r="AA661" i="5"/>
  <c r="AA669" i="5"/>
  <c r="AA677" i="5"/>
  <c r="AA685" i="5"/>
  <c r="AA693" i="5"/>
  <c r="AA701" i="5"/>
  <c r="AA709" i="5"/>
  <c r="AA717" i="5"/>
  <c r="AA725" i="5"/>
  <c r="AA733" i="5"/>
  <c r="AA741" i="5"/>
  <c r="AA749" i="5"/>
  <c r="AA757" i="5"/>
  <c r="AA765" i="5"/>
  <c r="AA773" i="5"/>
  <c r="AA781" i="5"/>
  <c r="AA789" i="5"/>
  <c r="AA797" i="5"/>
  <c r="AA805" i="5"/>
  <c r="AA813" i="5"/>
  <c r="AA821" i="5"/>
  <c r="AA829" i="5"/>
  <c r="AA837" i="5"/>
  <c r="AA845" i="5"/>
  <c r="AA853" i="5"/>
  <c r="AA861" i="5"/>
  <c r="AA869" i="5"/>
  <c r="AA877" i="5"/>
  <c r="AA885" i="5"/>
  <c r="AA893" i="5"/>
  <c r="AA901" i="5"/>
  <c r="AA909" i="5"/>
  <c r="AA917" i="5"/>
  <c r="AA925" i="5"/>
  <c r="AA933" i="5"/>
  <c r="AA941" i="5"/>
  <c r="AA949" i="5"/>
  <c r="AA957" i="5"/>
  <c r="AA965" i="5"/>
  <c r="AA973" i="5"/>
  <c r="AA981" i="5"/>
  <c r="AA989" i="5"/>
  <c r="AA997" i="5"/>
  <c r="AA1005" i="5"/>
  <c r="AA1013" i="5"/>
  <c r="AA1021" i="5"/>
  <c r="AA1029" i="5"/>
  <c r="AA1037" i="5"/>
  <c r="AA1045" i="5"/>
  <c r="AA1053" i="5"/>
  <c r="AA1061" i="5"/>
  <c r="AA1069" i="5"/>
  <c r="AA1077" i="5"/>
  <c r="AA1085" i="5"/>
  <c r="AA1095" i="5"/>
  <c r="Z1106" i="5"/>
  <c r="AA1116" i="5"/>
  <c r="AA1127" i="5"/>
  <c r="Z1138" i="5"/>
  <c r="AA1148" i="5"/>
  <c r="AA1159" i="5"/>
  <c r="Z1170" i="5"/>
  <c r="AA1180" i="5"/>
  <c r="AA1191" i="5"/>
  <c r="Z1202" i="5"/>
  <c r="AA1212" i="5"/>
  <c r="AA1223" i="5"/>
  <c r="Z1234" i="5"/>
  <c r="AA1244" i="5"/>
  <c r="AA1255" i="5"/>
  <c r="Z1266" i="5"/>
  <c r="AA1276" i="5"/>
  <c r="AA1287" i="5"/>
  <c r="Z1298" i="5"/>
  <c r="AA1308" i="5"/>
  <c r="AA1319" i="5"/>
  <c r="Z1330" i="5"/>
  <c r="AA1340" i="5"/>
  <c r="AA1351" i="5"/>
  <c r="Z1362" i="5"/>
  <c r="AA1372" i="5"/>
  <c r="AA1383" i="5"/>
  <c r="Z1394" i="5"/>
  <c r="AA1404" i="5"/>
  <c r="AA1415" i="5"/>
  <c r="Z1426" i="5"/>
  <c r="AA1436" i="5"/>
  <c r="AA1447" i="5"/>
  <c r="Z1458" i="5"/>
  <c r="AA1468" i="5"/>
  <c r="AA1479" i="5"/>
  <c r="Z1490" i="5"/>
  <c r="AA1500" i="5"/>
  <c r="AA1511" i="5"/>
  <c r="Z1522" i="5"/>
  <c r="AA1532" i="5"/>
  <c r="AA1543" i="5"/>
  <c r="Z1554" i="5"/>
  <c r="AA1564" i="5"/>
  <c r="AA1575" i="5"/>
  <c r="Z1586" i="5"/>
  <c r="AA1596" i="5"/>
  <c r="AA1607" i="5"/>
  <c r="Z1618" i="5"/>
  <c r="AA1628" i="5"/>
  <c r="AA1639" i="5"/>
  <c r="Z1650" i="5"/>
  <c r="AA1660" i="5"/>
  <c r="AA1671" i="5"/>
  <c r="Z1682" i="5"/>
  <c r="AA1692" i="5"/>
  <c r="AA1703" i="5"/>
  <c r="Z1714" i="5"/>
  <c r="AA1724" i="5"/>
  <c r="AA1735" i="5"/>
  <c r="Z1746" i="5"/>
  <c r="AA1756" i="5"/>
  <c r="AA1767" i="5"/>
  <c r="Z1778" i="5"/>
  <c r="AA1788" i="5"/>
  <c r="AA1799" i="5"/>
  <c r="Z1810" i="5"/>
  <c r="AA1820" i="5"/>
  <c r="AA1831" i="5"/>
  <c r="Z1842" i="5"/>
  <c r="AA1852" i="5"/>
  <c r="AA1863" i="5"/>
  <c r="Z1874" i="5"/>
  <c r="AA1884" i="5"/>
  <c r="AA1895" i="5"/>
  <c r="Z1906" i="5"/>
  <c r="AA1916" i="5"/>
  <c r="AA1927" i="5"/>
  <c r="Z1938" i="5"/>
  <c r="AA1948" i="5"/>
  <c r="Z1966" i="5"/>
  <c r="Z1998" i="5"/>
  <c r="Z2030" i="5"/>
  <c r="Z2062" i="5"/>
  <c r="Z2094" i="5"/>
  <c r="Z2126" i="5"/>
  <c r="Z2158" i="5"/>
  <c r="Z2190" i="5"/>
  <c r="Z2222" i="5"/>
  <c r="Z2254" i="5"/>
  <c r="Z2286" i="5"/>
  <c r="Z2318" i="5"/>
  <c r="Z2350" i="5"/>
  <c r="Z2382" i="5"/>
  <c r="Z2414" i="5"/>
  <c r="Z2446" i="5"/>
  <c r="Z2478" i="5"/>
  <c r="Z2510" i="5"/>
  <c r="Z2542" i="5"/>
  <c r="Z2574" i="5"/>
  <c r="Z2606" i="5"/>
  <c r="Z2638" i="5"/>
  <c r="Z2670" i="5"/>
  <c r="Z2702" i="5"/>
  <c r="Z2734" i="5"/>
  <c r="Z2766" i="5"/>
  <c r="Z2798" i="5"/>
  <c r="Z2830" i="5"/>
  <c r="Z2862" i="5"/>
  <c r="Z2894" i="5"/>
  <c r="Z2926" i="5"/>
  <c r="Z2958" i="5"/>
  <c r="Z2990" i="5"/>
  <c r="Z3022" i="5"/>
  <c r="Z3054" i="5"/>
  <c r="Z3086" i="5"/>
  <c r="Z3118" i="5"/>
  <c r="Z3150" i="5"/>
  <c r="Z3182" i="5"/>
  <c r="Z3214" i="5"/>
  <c r="Z3246" i="5"/>
  <c r="Z3278" i="5"/>
  <c r="Z3310" i="5"/>
  <c r="AA3346" i="5"/>
  <c r="AA3410" i="5"/>
  <c r="AA3474" i="5"/>
  <c r="AA3538" i="5"/>
  <c r="AA3602" i="5"/>
  <c r="AA3666" i="5"/>
  <c r="AA3730" i="5"/>
  <c r="AA3794" i="5"/>
  <c r="AA3858" i="5"/>
  <c r="AA3951" i="5"/>
  <c r="AA4079" i="5"/>
  <c r="AA4207" i="5"/>
  <c r="AA4436" i="5"/>
  <c r="AA4692" i="5"/>
  <c r="AA5173" i="5"/>
  <c r="Z1102" i="5"/>
  <c r="Z1294" i="5"/>
  <c r="Z1326" i="5"/>
  <c r="Z1358" i="5"/>
  <c r="Z1414" i="5"/>
  <c r="Z1462" i="5"/>
  <c r="Z1550" i="5"/>
  <c r="Z1646" i="5"/>
  <c r="Z1678" i="5"/>
  <c r="Z1726" i="5"/>
  <c r="Z1758" i="5"/>
  <c r="Z1790" i="5"/>
  <c r="Z8805" i="5"/>
  <c r="Z8797" i="5"/>
  <c r="Z8789" i="5"/>
  <c r="Z8781" i="5"/>
  <c r="Z8773" i="5"/>
  <c r="Z8765" i="5"/>
  <c r="Z8757" i="5"/>
  <c r="Z8749" i="5"/>
  <c r="Z8741" i="5"/>
  <c r="Z8733" i="5"/>
  <c r="Z8725" i="5"/>
  <c r="Z8717" i="5"/>
  <c r="Z8709" i="5"/>
  <c r="Z8701" i="5"/>
  <c r="Z8693" i="5"/>
  <c r="Z8685" i="5"/>
  <c r="Z8677" i="5"/>
  <c r="Z8669" i="5"/>
  <c r="Z8661" i="5"/>
  <c r="Z8653" i="5"/>
  <c r="Z8645" i="5"/>
  <c r="Z8806" i="5"/>
  <c r="Z8774" i="5"/>
  <c r="Z8742" i="5"/>
  <c r="Z8700" i="5"/>
  <c r="Z8668" i="5"/>
  <c r="Z8804" i="5"/>
  <c r="Z8772" i="5"/>
  <c r="Z8740" i="5"/>
  <c r="Z8718" i="5"/>
  <c r="Z8686" i="5"/>
  <c r="Z8654" i="5"/>
  <c r="Z8634" i="5"/>
  <c r="Z8626" i="5"/>
  <c r="Z8618" i="5"/>
  <c r="Z8610" i="5"/>
  <c r="Z8602" i="5"/>
  <c r="Z8594" i="5"/>
  <c r="Z8586" i="5"/>
  <c r="Z8578" i="5"/>
  <c r="Z8570" i="5"/>
  <c r="Z8562" i="5"/>
  <c r="Z8554" i="5"/>
  <c r="Z8546" i="5"/>
  <c r="Z8538" i="5"/>
  <c r="Z8530" i="5"/>
  <c r="Z8778" i="5"/>
  <c r="Z8746" i="5"/>
  <c r="Z8704" i="5"/>
  <c r="Z8672" i="5"/>
  <c r="Z8640" i="5"/>
  <c r="Z8722" i="5"/>
  <c r="Z8629" i="5"/>
  <c r="Z8611" i="5"/>
  <c r="Z8595" i="5"/>
  <c r="Z8579" i="5"/>
  <c r="Z8563" i="5"/>
  <c r="Z8537" i="5"/>
  <c r="Z8523" i="5"/>
  <c r="Z8515" i="5"/>
  <c r="Z8507" i="5"/>
  <c r="Z8499" i="5"/>
  <c r="Z8491" i="5"/>
  <c r="Z8483" i="5"/>
  <c r="Z8475" i="5"/>
  <c r="Z8467" i="5"/>
  <c r="Z8459" i="5"/>
  <c r="Z8451" i="5"/>
  <c r="Z8443" i="5"/>
  <c r="Z8760" i="5"/>
  <c r="Z8635" i="5"/>
  <c r="Z8539" i="5"/>
  <c r="Z8728" i="5"/>
  <c r="Z8633" i="5"/>
  <c r="Z8613" i="5"/>
  <c r="Z8597" i="5"/>
  <c r="Z8581" i="5"/>
  <c r="Z8565" i="5"/>
  <c r="Z8541" i="5"/>
  <c r="Z8524" i="5"/>
  <c r="Z8516" i="5"/>
  <c r="Z8508" i="5"/>
  <c r="Z8500" i="5"/>
  <c r="Z8492" i="5"/>
  <c r="Z8484" i="5"/>
  <c r="Z8476" i="5"/>
  <c r="Z8468" i="5"/>
  <c r="Z8460" i="5"/>
  <c r="Z8452" i="5"/>
  <c r="Z8444" i="5"/>
  <c r="Z8744" i="5"/>
  <c r="Z8436" i="5"/>
  <c r="Z8428" i="5"/>
  <c r="Z8420" i="5"/>
  <c r="Z8412" i="5"/>
  <c r="Z8404" i="5"/>
  <c r="Z8396" i="5"/>
  <c r="Z8388" i="5"/>
  <c r="Z8380" i="5"/>
  <c r="Z8372" i="5"/>
  <c r="Z8364" i="5"/>
  <c r="Z8356" i="5"/>
  <c r="Z8348" i="5"/>
  <c r="Z8340" i="5"/>
  <c r="Z8332" i="5"/>
  <c r="Z8324" i="5"/>
  <c r="Z8316" i="5"/>
  <c r="Z8308" i="5"/>
  <c r="Z8300" i="5"/>
  <c r="Z8292" i="5"/>
  <c r="Z8284" i="5"/>
  <c r="Z8276" i="5"/>
  <c r="Z8268" i="5"/>
  <c r="Z8260" i="5"/>
  <c r="Z8252" i="5"/>
  <c r="Z8244" i="5"/>
  <c r="Z8236" i="5"/>
  <c r="Z8228" i="5"/>
  <c r="Z8220" i="5"/>
  <c r="Z8212" i="5"/>
  <c r="Z8204" i="5"/>
  <c r="Z8196" i="5"/>
  <c r="Z8188" i="5"/>
  <c r="Z8180" i="5"/>
  <c r="Z8172" i="5"/>
  <c r="Z8164" i="5"/>
  <c r="Z8682" i="5"/>
  <c r="Z8423" i="5"/>
  <c r="Z8391" i="5"/>
  <c r="Z8359" i="5"/>
  <c r="Z8327" i="5"/>
  <c r="Z8295" i="5"/>
  <c r="Z8263" i="5"/>
  <c r="Z8229" i="5"/>
  <c r="Z8197" i="5"/>
  <c r="Z8165" i="5"/>
  <c r="Z8151" i="5"/>
  <c r="Z8143" i="5"/>
  <c r="Z8135" i="5"/>
  <c r="Z8127" i="5"/>
  <c r="Z8119" i="5"/>
  <c r="Z8111" i="5"/>
  <c r="Z8103" i="5"/>
  <c r="Z8095" i="5"/>
  <c r="Z8087" i="5"/>
  <c r="Z8079" i="5"/>
  <c r="Z8071" i="5"/>
  <c r="Z8063" i="5"/>
  <c r="Z8055" i="5"/>
  <c r="Z8047" i="5"/>
  <c r="Z8039" i="5"/>
  <c r="Z8031" i="5"/>
  <c r="Z8023" i="5"/>
  <c r="Z8015" i="5"/>
  <c r="Z8007" i="5"/>
  <c r="Z7999" i="5"/>
  <c r="Z7991" i="5"/>
  <c r="Z7983" i="5"/>
  <c r="Z7975" i="5"/>
  <c r="Z7967" i="5"/>
  <c r="Z7959" i="5"/>
  <c r="Z8437" i="5"/>
  <c r="Z8405" i="5"/>
  <c r="Z8373" i="5"/>
  <c r="Z8341" i="5"/>
  <c r="Z8309" i="5"/>
  <c r="Z8277" i="5"/>
  <c r="Z8247" i="5"/>
  <c r="Z8215" i="5"/>
  <c r="Z8183" i="5"/>
  <c r="Z8631" i="5"/>
  <c r="Z8411" i="5"/>
  <c r="Z8379" i="5"/>
  <c r="Z8347" i="5"/>
  <c r="Z8315" i="5"/>
  <c r="Z8283" i="5"/>
  <c r="Z8249" i="5"/>
  <c r="Z8217" i="5"/>
  <c r="Z8185" i="5"/>
  <c r="Z8156" i="5"/>
  <c r="Z8148" i="5"/>
  <c r="Z8140" i="5"/>
  <c r="Z8132" i="5"/>
  <c r="Z8124" i="5"/>
  <c r="Z8116" i="5"/>
  <c r="Z8108" i="5"/>
  <c r="Z8100" i="5"/>
  <c r="Z8092" i="5"/>
  <c r="Z8084" i="5"/>
  <c r="Z8076" i="5"/>
  <c r="Z8068" i="5"/>
  <c r="Z8060" i="5"/>
  <c r="Z8052" i="5"/>
  <c r="Z8044" i="5"/>
  <c r="Z8036" i="5"/>
  <c r="Z8028" i="5"/>
  <c r="Z8020" i="5"/>
  <c r="Z8012" i="5"/>
  <c r="Z8004" i="5"/>
  <c r="Z7996" i="5"/>
  <c r="Z7988" i="5"/>
  <c r="Z7980" i="5"/>
  <c r="Z7972" i="5"/>
  <c r="Z7964" i="5"/>
  <c r="Z7956" i="5"/>
  <c r="Z8329" i="5"/>
  <c r="Z8195" i="5"/>
  <c r="Z8385" i="5"/>
  <c r="Z8257" i="5"/>
  <c r="Z7952" i="5"/>
  <c r="Z7944" i="5"/>
  <c r="Z7936" i="5"/>
  <c r="Z7928" i="5"/>
  <c r="Z7920" i="5"/>
  <c r="Z7912" i="5"/>
  <c r="Z7904" i="5"/>
  <c r="Z7896" i="5"/>
  <c r="Z7888" i="5"/>
  <c r="Z7880" i="5"/>
  <c r="Z7872" i="5"/>
  <c r="Z7864" i="5"/>
  <c r="Z7856" i="5"/>
  <c r="Z7848" i="5"/>
  <c r="Z7840" i="5"/>
  <c r="Z7832" i="5"/>
  <c r="Z7824" i="5"/>
  <c r="Z7816" i="5"/>
  <c r="Z7808" i="5"/>
  <c r="Z7800" i="5"/>
  <c r="Z7792" i="5"/>
  <c r="Z7784" i="5"/>
  <c r="Z7776" i="5"/>
  <c r="Z7768" i="5"/>
  <c r="Z7760" i="5"/>
  <c r="Z7752" i="5"/>
  <c r="Z7744" i="5"/>
  <c r="Z7736" i="5"/>
  <c r="Z7728" i="5"/>
  <c r="Z7720" i="5"/>
  <c r="Z7712" i="5"/>
  <c r="Z7704" i="5"/>
  <c r="Z7696" i="5"/>
  <c r="Z7688" i="5"/>
  <c r="Z7680" i="5"/>
  <c r="Z7672" i="5"/>
  <c r="Z7664" i="5"/>
  <c r="Z7656" i="5"/>
  <c r="Z7648" i="5"/>
  <c r="Z7640" i="5"/>
  <c r="Z7632" i="5"/>
  <c r="Z7624" i="5"/>
  <c r="Z7616" i="5"/>
  <c r="Z7608" i="5"/>
  <c r="Z7600" i="5"/>
  <c r="Z7592" i="5"/>
  <c r="Z7584" i="5"/>
  <c r="Z7576" i="5"/>
  <c r="AA5325" i="5"/>
  <c r="AA5240" i="5"/>
  <c r="AA5176" i="5"/>
  <c r="AA5112" i="5"/>
  <c r="AA5064" i="5"/>
  <c r="AA5032" i="5"/>
  <c r="AA5000" i="5"/>
  <c r="AA4968" i="5"/>
  <c r="AA4936" i="5"/>
  <c r="AA4904" i="5"/>
  <c r="AA4872" i="5"/>
  <c r="AA4840" i="5"/>
  <c r="AA4808" i="5"/>
  <c r="AA4776" i="5"/>
  <c r="AA4745" i="5"/>
  <c r="AA4729" i="5"/>
  <c r="AA4713" i="5"/>
  <c r="AA4697" i="5"/>
  <c r="AA4681" i="5"/>
  <c r="AA4665" i="5"/>
  <c r="AA4649" i="5"/>
  <c r="AA4633" i="5"/>
  <c r="AA4617" i="5"/>
  <c r="AA4601" i="5"/>
  <c r="AA4585" i="5"/>
  <c r="AA4569" i="5"/>
  <c r="AA4553" i="5"/>
  <c r="AA4537" i="5"/>
  <c r="AA4521" i="5"/>
  <c r="AA4505" i="5"/>
  <c r="AA4489" i="5"/>
  <c r="AA4473" i="5"/>
  <c r="AA4457" i="5"/>
  <c r="AA4441" i="5"/>
  <c r="AA4425" i="5"/>
  <c r="AA4409" i="5"/>
  <c r="AA4393" i="5"/>
  <c r="AA4377" i="5"/>
  <c r="AA4361" i="5"/>
  <c r="AA4345" i="5"/>
  <c r="AA4329" i="5"/>
  <c r="AA4313" i="5"/>
  <c r="AA4297" i="5"/>
  <c r="AA4281" i="5"/>
  <c r="AA4265" i="5"/>
  <c r="AA4249" i="5"/>
  <c r="AA6828" i="5"/>
  <c r="AA5248" i="5"/>
  <c r="AA5046" i="5"/>
  <c r="AA4918" i="5"/>
  <c r="AA4790" i="5"/>
  <c r="AA4704" i="5"/>
  <c r="AA4640" i="5"/>
  <c r="AA4576" i="5"/>
  <c r="AA4512" i="5"/>
  <c r="AA4448" i="5"/>
  <c r="AA4384" i="5"/>
  <c r="AA4320" i="5"/>
  <c r="AA4256" i="5"/>
  <c r="AA4213" i="5"/>
  <c r="AA4181" i="5"/>
  <c r="AA4149" i="5"/>
  <c r="AA4117" i="5"/>
  <c r="AA4085" i="5"/>
  <c r="AA4053" i="5"/>
  <c r="AA4021" i="5"/>
  <c r="AA3989" i="5"/>
  <c r="AA3957" i="5"/>
  <c r="AA3925" i="5"/>
  <c r="AA3893" i="5"/>
  <c r="AA3877" i="5"/>
  <c r="AA3861" i="5"/>
  <c r="AA3845" i="5"/>
  <c r="AA3829" i="5"/>
  <c r="AA3813" i="5"/>
  <c r="AA3797" i="5"/>
  <c r="AA3781" i="5"/>
  <c r="AA3765" i="5"/>
  <c r="AA3749" i="5"/>
  <c r="AA3733" i="5"/>
  <c r="AA3717" i="5"/>
  <c r="AA3701" i="5"/>
  <c r="AA3685" i="5"/>
  <c r="AA3669" i="5"/>
  <c r="AA3653" i="5"/>
  <c r="AA3637" i="5"/>
  <c r="AA3621" i="5"/>
  <c r="AA3605" i="5"/>
  <c r="AA3589" i="5"/>
  <c r="AA3573" i="5"/>
  <c r="AA3557" i="5"/>
  <c r="AA3541" i="5"/>
  <c r="AA3525" i="5"/>
  <c r="AA3509" i="5"/>
  <c r="AA3493" i="5"/>
  <c r="AA3477" i="5"/>
  <c r="AA3461" i="5"/>
  <c r="AA3445" i="5"/>
  <c r="AA3429" i="5"/>
  <c r="AA3413" i="5"/>
  <c r="AA3397" i="5"/>
  <c r="AA3381" i="5"/>
  <c r="AA3365" i="5"/>
  <c r="AA3349" i="5"/>
  <c r="AA3333" i="5"/>
  <c r="AA3325" i="5"/>
  <c r="AA3317" i="5"/>
  <c r="AA3309" i="5"/>
  <c r="AA3301" i="5"/>
  <c r="AA3293" i="5"/>
  <c r="AA3285" i="5"/>
  <c r="AA3277" i="5"/>
  <c r="AA3269" i="5"/>
  <c r="AA3261" i="5"/>
  <c r="AA3253" i="5"/>
  <c r="AA3245" i="5"/>
  <c r="AA3237" i="5"/>
  <c r="AA3229" i="5"/>
  <c r="AA3221" i="5"/>
  <c r="AA3213" i="5"/>
  <c r="AA3205" i="5"/>
  <c r="AA3197" i="5"/>
  <c r="AA3189" i="5"/>
  <c r="AA3181" i="5"/>
  <c r="AA3173" i="5"/>
  <c r="AA3165" i="5"/>
  <c r="AA3157" i="5"/>
  <c r="AA3149" i="5"/>
  <c r="AA3141" i="5"/>
  <c r="AA3133" i="5"/>
  <c r="AA3125" i="5"/>
  <c r="AA3117" i="5"/>
  <c r="AA3109" i="5"/>
  <c r="AA3101" i="5"/>
  <c r="AA3093" i="5"/>
  <c r="AA3085" i="5"/>
  <c r="AA3077" i="5"/>
  <c r="AA3069" i="5"/>
  <c r="AA3061" i="5"/>
  <c r="AA3053" i="5"/>
  <c r="AA3045" i="5"/>
  <c r="AA3037" i="5"/>
  <c r="AA3029" i="5"/>
  <c r="AA3021" i="5"/>
  <c r="AA3013" i="5"/>
  <c r="AA3005" i="5"/>
  <c r="AA2997" i="5"/>
  <c r="AA2989" i="5"/>
  <c r="AA2981" i="5"/>
  <c r="AA2973" i="5"/>
  <c r="AA2965" i="5"/>
  <c r="AA2957" i="5"/>
  <c r="AA2949" i="5"/>
  <c r="AA2941" i="5"/>
  <c r="AA2933" i="5"/>
  <c r="AA2925" i="5"/>
  <c r="AA2917" i="5"/>
  <c r="AA2909" i="5"/>
  <c r="AA2901" i="5"/>
  <c r="AA2893" i="5"/>
  <c r="AA2885" i="5"/>
  <c r="AA2877" i="5"/>
  <c r="AA2869" i="5"/>
  <c r="AA2861" i="5"/>
  <c r="AA2853" i="5"/>
  <c r="AA2845" i="5"/>
  <c r="AA2837" i="5"/>
  <c r="AA2829" i="5"/>
  <c r="AA2821" i="5"/>
  <c r="AA2813" i="5"/>
  <c r="AA2805" i="5"/>
  <c r="AA2797" i="5"/>
  <c r="AA2789" i="5"/>
  <c r="AA2781" i="5"/>
  <c r="AA2773" i="5"/>
  <c r="AA2765" i="5"/>
  <c r="AA2757" i="5"/>
  <c r="AA2749" i="5"/>
  <c r="AA2741" i="5"/>
  <c r="AA2733" i="5"/>
  <c r="AA2725" i="5"/>
  <c r="AA2717" i="5"/>
  <c r="AA2709" i="5"/>
  <c r="AA2701" i="5"/>
  <c r="AA2693" i="5"/>
  <c r="AA2685" i="5"/>
  <c r="AA2677" i="5"/>
  <c r="AA2669" i="5"/>
  <c r="AA2661" i="5"/>
  <c r="AA2653" i="5"/>
  <c r="AA2645" i="5"/>
  <c r="AA2637" i="5"/>
  <c r="AA2629" i="5"/>
  <c r="AA2621" i="5"/>
  <c r="AA2613" i="5"/>
  <c r="AA2605" i="5"/>
  <c r="AA2597" i="5"/>
  <c r="AA2589" i="5"/>
  <c r="AA2581" i="5"/>
  <c r="AA2573" i="5"/>
  <c r="AA2565" i="5"/>
  <c r="AA2557" i="5"/>
  <c r="AA2549" i="5"/>
  <c r="AA2541" i="5"/>
  <c r="AA2533" i="5"/>
  <c r="AA2525" i="5"/>
  <c r="AA2517" i="5"/>
  <c r="AA2509" i="5"/>
  <c r="AA2501" i="5"/>
  <c r="AA2493" i="5"/>
  <c r="AA2485" i="5"/>
  <c r="AA2477" i="5"/>
  <c r="AA2469" i="5"/>
  <c r="AA2461" i="5"/>
  <c r="AA2453" i="5"/>
  <c r="AA2445" i="5"/>
  <c r="AA2437" i="5"/>
  <c r="AA2429" i="5"/>
  <c r="AA2421" i="5"/>
  <c r="AA2413" i="5"/>
  <c r="AA2405" i="5"/>
  <c r="AA2397" i="5"/>
  <c r="AA2389" i="5"/>
  <c r="AA2381" i="5"/>
  <c r="AA2373" i="5"/>
  <c r="AA2365" i="5"/>
  <c r="AA2357" i="5"/>
  <c r="AA2349" i="5"/>
  <c r="AA2341" i="5"/>
  <c r="AA2333" i="5"/>
  <c r="AA2325" i="5"/>
  <c r="AA2317" i="5"/>
  <c r="AA2309" i="5"/>
  <c r="AA2301" i="5"/>
  <c r="AA2293" i="5"/>
  <c r="AA2285" i="5"/>
  <c r="AA2277" i="5"/>
  <c r="AA2269" i="5"/>
  <c r="AA2261" i="5"/>
  <c r="AA2253" i="5"/>
  <c r="AA2245" i="5"/>
  <c r="AA2237" i="5"/>
  <c r="AA2229" i="5"/>
  <c r="AA2221" i="5"/>
  <c r="AA2213" i="5"/>
  <c r="AA2205" i="5"/>
  <c r="AA2197" i="5"/>
  <c r="AA2189" i="5"/>
  <c r="AA2181" i="5"/>
  <c r="AA2173" i="5"/>
  <c r="AA2165" i="5"/>
  <c r="AA2157" i="5"/>
  <c r="AA2149" i="5"/>
  <c r="AA2141" i="5"/>
  <c r="AA2133" i="5"/>
  <c r="AA2125" i="5"/>
  <c r="AA2117" i="5"/>
  <c r="AA2109" i="5"/>
  <c r="AA2101" i="5"/>
  <c r="AA2093" i="5"/>
  <c r="AA2085" i="5"/>
  <c r="AA2077" i="5"/>
  <c r="AA2069" i="5"/>
  <c r="AA2061" i="5"/>
  <c r="AA2053" i="5"/>
  <c r="AA2045" i="5"/>
  <c r="AA2037" i="5"/>
  <c r="AA2029" i="5"/>
  <c r="AA2021" i="5"/>
  <c r="AA2013" i="5"/>
  <c r="AA2005" i="5"/>
  <c r="AA1997" i="5"/>
  <c r="AA1989" i="5"/>
  <c r="AA1981" i="5"/>
  <c r="AA1973" i="5"/>
  <c r="AA1965" i="5"/>
  <c r="AA1957" i="5"/>
  <c r="AA5280" i="5"/>
  <c r="AA5070" i="5"/>
  <c r="AA4942" i="5"/>
  <c r="AA4814" i="5"/>
  <c r="AA4716" i="5"/>
  <c r="AA4652" i="5"/>
  <c r="AA4588" i="5"/>
  <c r="AA4524" i="5"/>
  <c r="AA4460" i="5"/>
  <c r="AA4396" i="5"/>
  <c r="AA4332" i="5"/>
  <c r="AA4268" i="5"/>
  <c r="AA4219" i="5"/>
  <c r="AA4187" i="5"/>
  <c r="AA4155" i="5"/>
  <c r="AA4123" i="5"/>
  <c r="AA4091" i="5"/>
  <c r="AA4059" i="5"/>
  <c r="AA4027" i="5"/>
  <c r="AA3995" i="5"/>
  <c r="AA3963" i="5"/>
  <c r="AA3931" i="5"/>
  <c r="AA3899" i="5"/>
  <c r="AA3880" i="5"/>
  <c r="AA3864" i="5"/>
  <c r="AA3848" i="5"/>
  <c r="AA3832" i="5"/>
  <c r="AA3816" i="5"/>
  <c r="AA3800" i="5"/>
  <c r="AA3784" i="5"/>
  <c r="AA3768" i="5"/>
  <c r="AA3752" i="5"/>
  <c r="AA3736" i="5"/>
  <c r="AA3720" i="5"/>
  <c r="AA3704" i="5"/>
  <c r="AA3688" i="5"/>
  <c r="AA3672" i="5"/>
  <c r="AA3656" i="5"/>
  <c r="AA3640" i="5"/>
  <c r="AA3624" i="5"/>
  <c r="AA3608" i="5"/>
  <c r="AA3592" i="5"/>
  <c r="AA3576" i="5"/>
  <c r="AA3560" i="5"/>
  <c r="AA3544" i="5"/>
  <c r="AA3528" i="5"/>
  <c r="AA3512" i="5"/>
  <c r="AA3496" i="5"/>
  <c r="AA3480" i="5"/>
  <c r="AA3464" i="5"/>
  <c r="AA3448" i="5"/>
  <c r="AA3432" i="5"/>
  <c r="AA3416" i="5"/>
  <c r="AA3400" i="5"/>
  <c r="AA3384" i="5"/>
  <c r="AA3368" i="5"/>
  <c r="AA3352" i="5"/>
  <c r="AA3337" i="5"/>
  <c r="AA5269" i="5"/>
  <c r="AA5030" i="5"/>
  <c r="AA4902" i="5"/>
  <c r="AA4774" i="5"/>
  <c r="AA4696" i="5"/>
  <c r="AA4632" i="5"/>
  <c r="AA4568" i="5"/>
  <c r="AA4504" i="5"/>
  <c r="AA4440" i="5"/>
  <c r="AA4376" i="5"/>
  <c r="AA4312" i="5"/>
  <c r="AA4248" i="5"/>
  <c r="AA4209" i="5"/>
  <c r="AA4177" i="5"/>
  <c r="AA4145" i="5"/>
  <c r="AA4113" i="5"/>
  <c r="AA4081" i="5"/>
  <c r="AA4049" i="5"/>
  <c r="AA4017" i="5"/>
  <c r="AA3985" i="5"/>
  <c r="AA3953" i="5"/>
  <c r="AA3921" i="5"/>
  <c r="AA3891" i="5"/>
  <c r="AA3875" i="5"/>
  <c r="AA3859" i="5"/>
  <c r="AA3843" i="5"/>
  <c r="AA3827" i="5"/>
  <c r="AA3811" i="5"/>
  <c r="AA3795" i="5"/>
  <c r="AA3779" i="5"/>
  <c r="AA3763" i="5"/>
  <c r="AA3747" i="5"/>
  <c r="AA3731" i="5"/>
  <c r="AA3715" i="5"/>
  <c r="AA3699" i="5"/>
  <c r="AA3683" i="5"/>
  <c r="AA3667" i="5"/>
  <c r="AA3651" i="5"/>
  <c r="AA3635" i="5"/>
  <c r="AA3619" i="5"/>
  <c r="AA3603" i="5"/>
  <c r="AA3587" i="5"/>
  <c r="AA3571" i="5"/>
  <c r="AA3555" i="5"/>
  <c r="AA3539" i="5"/>
  <c r="AA3523" i="5"/>
  <c r="AA3507" i="5"/>
  <c r="AA3491" i="5"/>
  <c r="AA3475" i="5"/>
  <c r="AA3459" i="5"/>
  <c r="AA3443" i="5"/>
  <c r="AA3427" i="5"/>
  <c r="AA3411" i="5"/>
  <c r="AA3395" i="5"/>
  <c r="AA3379" i="5"/>
  <c r="AA3363" i="5"/>
  <c r="AA3347" i="5"/>
  <c r="AA3334" i="5"/>
  <c r="AA3326" i="5"/>
  <c r="AA3318" i="5"/>
  <c r="AA3310" i="5"/>
  <c r="AA3302" i="5"/>
  <c r="AA3294" i="5"/>
  <c r="AA3286" i="5"/>
  <c r="AA3278" i="5"/>
  <c r="AA3270" i="5"/>
  <c r="AA3262" i="5"/>
  <c r="AA3254" i="5"/>
  <c r="AA3246" i="5"/>
  <c r="AA3238" i="5"/>
  <c r="AA3230" i="5"/>
  <c r="AA3222" i="5"/>
  <c r="AA3214" i="5"/>
  <c r="AA3206" i="5"/>
  <c r="AA3198" i="5"/>
  <c r="AA3190" i="5"/>
  <c r="AA3182" i="5"/>
  <c r="AA3174" i="5"/>
  <c r="AA3166" i="5"/>
  <c r="AA3158" i="5"/>
  <c r="AA3150" i="5"/>
  <c r="AA3142" i="5"/>
  <c r="AA3134" i="5"/>
  <c r="AA3126" i="5"/>
  <c r="AA3118" i="5"/>
  <c r="AA3110" i="5"/>
  <c r="AA3102" i="5"/>
  <c r="AA3094" i="5"/>
  <c r="AA3086" i="5"/>
  <c r="AA3078" i="5"/>
  <c r="AA3070" i="5"/>
  <c r="AA3062" i="5"/>
  <c r="AA3054" i="5"/>
  <c r="AA3046" i="5"/>
  <c r="AA3038" i="5"/>
  <c r="AA3030" i="5"/>
  <c r="AA3022" i="5"/>
  <c r="AA3014" i="5"/>
  <c r="AA3006" i="5"/>
  <c r="AA2998" i="5"/>
  <c r="AA2990" i="5"/>
  <c r="AA2982" i="5"/>
  <c r="AA2974" i="5"/>
  <c r="AA2966" i="5"/>
  <c r="AA2958" i="5"/>
  <c r="AA2950" i="5"/>
  <c r="AA2942" i="5"/>
  <c r="AA2934" i="5"/>
  <c r="AA2926" i="5"/>
  <c r="AA2918" i="5"/>
  <c r="AA2910" i="5"/>
  <c r="AA2902" i="5"/>
  <c r="AA2894" i="5"/>
  <c r="AA2886" i="5"/>
  <c r="AA2878" i="5"/>
  <c r="AA2870" i="5"/>
  <c r="AA2862" i="5"/>
  <c r="AA2854" i="5"/>
  <c r="AA2846" i="5"/>
  <c r="AA2838" i="5"/>
  <c r="AA2830" i="5"/>
  <c r="AA2822" i="5"/>
  <c r="AA2814" i="5"/>
  <c r="AA2806" i="5"/>
  <c r="AA2798" i="5"/>
  <c r="AA2790" i="5"/>
  <c r="AA2782" i="5"/>
  <c r="AA2774" i="5"/>
  <c r="AA2766" i="5"/>
  <c r="AA2758" i="5"/>
  <c r="AA2750" i="5"/>
  <c r="AA2742" i="5"/>
  <c r="AA2734" i="5"/>
  <c r="AA2726" i="5"/>
  <c r="AA2718" i="5"/>
  <c r="AA2710" i="5"/>
  <c r="AA2702" i="5"/>
  <c r="AA2694" i="5"/>
  <c r="AA2686" i="5"/>
  <c r="AA2678" i="5"/>
  <c r="AA2670" i="5"/>
  <c r="AA2662" i="5"/>
  <c r="AA2654" i="5"/>
  <c r="AA2646" i="5"/>
  <c r="AA2638" i="5"/>
  <c r="AA2630" i="5"/>
  <c r="AA2622" i="5"/>
  <c r="AA2614" i="5"/>
  <c r="AA2606" i="5"/>
  <c r="AA2598" i="5"/>
  <c r="AA2590" i="5"/>
  <c r="AA2582" i="5"/>
  <c r="AA2574" i="5"/>
  <c r="AA2566" i="5"/>
  <c r="AA2558" i="5"/>
  <c r="AA2550" i="5"/>
  <c r="AA2542" i="5"/>
  <c r="AA2534" i="5"/>
  <c r="AA2526" i="5"/>
  <c r="AA2518" i="5"/>
  <c r="AA2510" i="5"/>
  <c r="AA2502" i="5"/>
  <c r="AA2494" i="5"/>
  <c r="AA2486" i="5"/>
  <c r="AA2478" i="5"/>
  <c r="AA2470" i="5"/>
  <c r="AA2462" i="5"/>
  <c r="AA2454" i="5"/>
  <c r="AA2446" i="5"/>
  <c r="AA2438" i="5"/>
  <c r="AA2430" i="5"/>
  <c r="AA2422" i="5"/>
  <c r="AA2414" i="5"/>
  <c r="AA2406" i="5"/>
  <c r="AA2398" i="5"/>
  <c r="AA2390" i="5"/>
  <c r="AA2382" i="5"/>
  <c r="AA2374" i="5"/>
  <c r="AA2366" i="5"/>
  <c r="AA2358" i="5"/>
  <c r="AA2350" i="5"/>
  <c r="AA2342" i="5"/>
  <c r="AA2334" i="5"/>
  <c r="AA2326" i="5"/>
  <c r="AA2318" i="5"/>
  <c r="AA2310" i="5"/>
  <c r="AA2302" i="5"/>
  <c r="AA2294" i="5"/>
  <c r="AA2286" i="5"/>
  <c r="AA2278" i="5"/>
  <c r="AA2270" i="5"/>
  <c r="AA2262" i="5"/>
  <c r="AA2254" i="5"/>
  <c r="AA2246" i="5"/>
  <c r="AA2238" i="5"/>
  <c r="AA2230" i="5"/>
  <c r="AA2222" i="5"/>
  <c r="AA2214" i="5"/>
  <c r="AA2206" i="5"/>
  <c r="AA2198" i="5"/>
  <c r="AA2190" i="5"/>
  <c r="AA2182" i="5"/>
  <c r="AA2174" i="5"/>
  <c r="AA2166" i="5"/>
  <c r="AA2158" i="5"/>
  <c r="AA2150" i="5"/>
  <c r="AA2142" i="5"/>
  <c r="AA2134" i="5"/>
  <c r="AA2126" i="5"/>
  <c r="AA2118" i="5"/>
  <c r="AA2110" i="5"/>
  <c r="AA2102" i="5"/>
  <c r="AA2094" i="5"/>
  <c r="AA2086" i="5"/>
  <c r="AA2078" i="5"/>
  <c r="AA2070" i="5"/>
  <c r="AA2062" i="5"/>
  <c r="AA2054" i="5"/>
  <c r="AA2046" i="5"/>
  <c r="AA2038" i="5"/>
  <c r="AA2030" i="5"/>
  <c r="AA2022" i="5"/>
  <c r="AA2014" i="5"/>
  <c r="AA2006" i="5"/>
  <c r="AA1998" i="5"/>
  <c r="AA1990" i="5"/>
  <c r="AA1982" i="5"/>
  <c r="AA1974" i="5"/>
  <c r="AA1966" i="5"/>
  <c r="AA1958" i="5"/>
  <c r="Z27" i="5"/>
  <c r="Z35" i="5"/>
  <c r="Z43" i="5"/>
  <c r="Z51" i="5"/>
  <c r="Z59" i="5"/>
  <c r="Z67" i="5"/>
  <c r="Z75" i="5"/>
  <c r="Z83" i="5"/>
  <c r="Z91" i="5"/>
  <c r="Z99" i="5"/>
  <c r="Z107" i="5"/>
  <c r="Z115" i="5"/>
  <c r="Z123" i="5"/>
  <c r="Z131" i="5"/>
  <c r="Z139" i="5"/>
  <c r="Z147" i="5"/>
  <c r="Z155" i="5"/>
  <c r="Z163" i="5"/>
  <c r="Z171" i="5"/>
  <c r="Z179" i="5"/>
  <c r="Z187" i="5"/>
  <c r="Z195" i="5"/>
  <c r="Z203" i="5"/>
  <c r="Z211" i="5"/>
  <c r="Z219" i="5"/>
  <c r="Z227" i="5"/>
  <c r="Z235" i="5"/>
  <c r="Z243" i="5"/>
  <c r="Z251" i="5"/>
  <c r="Z259" i="5"/>
  <c r="Z267" i="5"/>
  <c r="Z275" i="5"/>
  <c r="Z283" i="5"/>
  <c r="Z291" i="5"/>
  <c r="Z299" i="5"/>
  <c r="Z307" i="5"/>
  <c r="Z315" i="5"/>
  <c r="Z323" i="5"/>
  <c r="Z331" i="5"/>
  <c r="Z339" i="5"/>
  <c r="Z347" i="5"/>
  <c r="Z355" i="5"/>
  <c r="Z363" i="5"/>
  <c r="Z371" i="5"/>
  <c r="Z379" i="5"/>
  <c r="Z387" i="5"/>
  <c r="Z395" i="5"/>
  <c r="Z403" i="5"/>
  <c r="Z411" i="5"/>
  <c r="Z419" i="5"/>
  <c r="Z427" i="5"/>
  <c r="Z435" i="5"/>
  <c r="Z443" i="5"/>
  <c r="Z451" i="5"/>
  <c r="Z459" i="5"/>
  <c r="Z467" i="5"/>
  <c r="Z475" i="5"/>
  <c r="Z483" i="5"/>
  <c r="Z491" i="5"/>
  <c r="Z499" i="5"/>
  <c r="Z507" i="5"/>
  <c r="Z515" i="5"/>
  <c r="Z523" i="5"/>
  <c r="Z531" i="5"/>
  <c r="Z539" i="5"/>
  <c r="Z547" i="5"/>
  <c r="Z555" i="5"/>
  <c r="Z563" i="5"/>
  <c r="Z571" i="5"/>
  <c r="Z579" i="5"/>
  <c r="Z587" i="5"/>
  <c r="Z595" i="5"/>
  <c r="Z603" i="5"/>
  <c r="Z611" i="5"/>
  <c r="Z619" i="5"/>
  <c r="Z627" i="5"/>
  <c r="Z635" i="5"/>
  <c r="Z643" i="5"/>
  <c r="Z651" i="5"/>
  <c r="Z659" i="5"/>
  <c r="Z667" i="5"/>
  <c r="Z675" i="5"/>
  <c r="Z683" i="5"/>
  <c r="Z691" i="5"/>
  <c r="Z699" i="5"/>
  <c r="Z707" i="5"/>
  <c r="Z715" i="5"/>
  <c r="Z723" i="5"/>
  <c r="Z731" i="5"/>
  <c r="Z739" i="5"/>
  <c r="Z747" i="5"/>
  <c r="Z755" i="5"/>
  <c r="Z763" i="5"/>
  <c r="Z771" i="5"/>
  <c r="Z779" i="5"/>
  <c r="Z787" i="5"/>
  <c r="Z795" i="5"/>
  <c r="Z803" i="5"/>
  <c r="Z811" i="5"/>
  <c r="Z819" i="5"/>
  <c r="Z827" i="5"/>
  <c r="Z835" i="5"/>
  <c r="Z843" i="5"/>
  <c r="Z851" i="5"/>
  <c r="Z859" i="5"/>
  <c r="Z867" i="5"/>
  <c r="Z875" i="5"/>
  <c r="Z883" i="5"/>
  <c r="Z891" i="5"/>
  <c r="Z899" i="5"/>
  <c r="Z907" i="5"/>
  <c r="Z915" i="5"/>
  <c r="Z923" i="5"/>
  <c r="Z931" i="5"/>
  <c r="Z939" i="5"/>
  <c r="Z947" i="5"/>
  <c r="Z955" i="5"/>
  <c r="Z963" i="5"/>
  <c r="Z971" i="5"/>
  <c r="Z979" i="5"/>
  <c r="Z987" i="5"/>
  <c r="Z995" i="5"/>
  <c r="Z1003" i="5"/>
  <c r="Z1011" i="5"/>
  <c r="Z1019" i="5"/>
  <c r="Z1027" i="5"/>
  <c r="Z1035" i="5"/>
  <c r="Z1043" i="5"/>
  <c r="Z1051" i="5"/>
  <c r="Z1059" i="5"/>
  <c r="Z1067" i="5"/>
  <c r="Z1075" i="5"/>
  <c r="Z1083" i="5"/>
  <c r="Z1092" i="5"/>
  <c r="AA1102" i="5"/>
  <c r="AA1113" i="5"/>
  <c r="Z1124" i="5"/>
  <c r="AA1134" i="5"/>
  <c r="AA1145" i="5"/>
  <c r="Z1156" i="5"/>
  <c r="AA1166" i="5"/>
  <c r="AA1177" i="5"/>
  <c r="Z1188" i="5"/>
  <c r="AA1198" i="5"/>
  <c r="AA1209" i="5"/>
  <c r="Z1220" i="5"/>
  <c r="AA1230" i="5"/>
  <c r="AA1241" i="5"/>
  <c r="Z1252" i="5"/>
  <c r="AA1262" i="5"/>
  <c r="AA1273" i="5"/>
  <c r="Z1284" i="5"/>
  <c r="AA1294" i="5"/>
  <c r="AA1305" i="5"/>
  <c r="Z1316" i="5"/>
  <c r="AA1326" i="5"/>
  <c r="AA1337" i="5"/>
  <c r="Z1348" i="5"/>
  <c r="AA1358" i="5"/>
  <c r="AA1369" i="5"/>
  <c r="Z1380" i="5"/>
  <c r="AA1390" i="5"/>
  <c r="AA1401" i="5"/>
  <c r="Z1412" i="5"/>
  <c r="AA1422" i="5"/>
  <c r="AA1433" i="5"/>
  <c r="Z1444" i="5"/>
  <c r="AA1454" i="5"/>
  <c r="AA1465" i="5"/>
  <c r="Z1476" i="5"/>
  <c r="AA1486" i="5"/>
  <c r="AA1497" i="5"/>
  <c r="Z1508" i="5"/>
  <c r="AA1518" i="5"/>
  <c r="AA1529" i="5"/>
  <c r="Z1540" i="5"/>
  <c r="AA1550" i="5"/>
  <c r="AA1561" i="5"/>
  <c r="Z1572" i="5"/>
  <c r="AA1582" i="5"/>
  <c r="AA1593" i="5"/>
  <c r="Z1604" i="5"/>
  <c r="AA1614" i="5"/>
  <c r="AA1625" i="5"/>
  <c r="Z1636" i="5"/>
  <c r="AA1646" i="5"/>
  <c r="AA1657" i="5"/>
  <c r="Z1668" i="5"/>
  <c r="AA1678" i="5"/>
  <c r="AA1689" i="5"/>
  <c r="Z1700" i="5"/>
  <c r="AA1710" i="5"/>
  <c r="AA1721" i="5"/>
  <c r="Z1732" i="5"/>
  <c r="AA1742" i="5"/>
  <c r="AA1753" i="5"/>
  <c r="Z1764" i="5"/>
  <c r="AA1774" i="5"/>
  <c r="AA1785" i="5"/>
  <c r="Z1796" i="5"/>
  <c r="AA1806" i="5"/>
  <c r="AA1817" i="5"/>
  <c r="Z1828" i="5"/>
  <c r="AA1838" i="5"/>
  <c r="AA1849" i="5"/>
  <c r="Z1860" i="5"/>
  <c r="AA1870" i="5"/>
  <c r="AA1881" i="5"/>
  <c r="Z1892" i="5"/>
  <c r="AA1902" i="5"/>
  <c r="AA1913" i="5"/>
  <c r="Z1924" i="5"/>
  <c r="AA1934" i="5"/>
  <c r="AA1945" i="5"/>
  <c r="Z1956" i="5"/>
  <c r="Z1988" i="5"/>
  <c r="Z2020" i="5"/>
  <c r="Z2052" i="5"/>
  <c r="Z2084" i="5"/>
  <c r="Z2116" i="5"/>
  <c r="Z2148" i="5"/>
  <c r="Z2180" i="5"/>
  <c r="Z2212" i="5"/>
  <c r="Z2244" i="5"/>
  <c r="Z2276" i="5"/>
  <c r="Z2308" i="5"/>
  <c r="Z2340" i="5"/>
  <c r="Z2372" i="5"/>
  <c r="Z2404" i="5"/>
  <c r="Z2436" i="5"/>
  <c r="Z2468" i="5"/>
  <c r="Z2500" i="5"/>
  <c r="Z2532" i="5"/>
  <c r="Z2564" i="5"/>
  <c r="Z2596" i="5"/>
  <c r="Z2628" i="5"/>
  <c r="Z2660" i="5"/>
  <c r="Z2692" i="5"/>
  <c r="Z2724" i="5"/>
  <c r="Z2756" i="5"/>
  <c r="Z2788" i="5"/>
  <c r="Z2820" i="5"/>
  <c r="Z2852" i="5"/>
  <c r="Z2884" i="5"/>
  <c r="Z2916" i="5"/>
  <c r="Z2948" i="5"/>
  <c r="Z2980" i="5"/>
  <c r="Z3012" i="5"/>
  <c r="Z3044" i="5"/>
  <c r="Z3076" i="5"/>
  <c r="Z3108" i="5"/>
  <c r="Z3140" i="5"/>
  <c r="Z3172" i="5"/>
  <c r="Z3204" i="5"/>
  <c r="Z3236" i="5"/>
  <c r="Z3268" i="5"/>
  <c r="Z3300" i="5"/>
  <c r="Z3332" i="5"/>
  <c r="AA3390" i="5"/>
  <c r="AA3454" i="5"/>
  <c r="AA3518" i="5"/>
  <c r="AA3582" i="5"/>
  <c r="AA3646" i="5"/>
  <c r="AA3710" i="5"/>
  <c r="AA3774" i="5"/>
  <c r="AA3838" i="5"/>
  <c r="AA3911" i="5"/>
  <c r="AA4039" i="5"/>
  <c r="AA4167" i="5"/>
  <c r="AA4356" i="5"/>
  <c r="AA4612" i="5"/>
  <c r="AA4990" i="5"/>
  <c r="Z6061" i="5"/>
  <c r="Z1158" i="5"/>
  <c r="Z1190" i="5"/>
  <c r="Z1222" i="5"/>
  <c r="Z1254" i="5"/>
  <c r="Z1390" i="5"/>
  <c r="Z1470" i="5"/>
  <c r="Z1526" i="5"/>
  <c r="Z1566" i="5"/>
  <c r="Z1606" i="5"/>
  <c r="Z1702" i="5"/>
  <c r="Z1838" i="5"/>
  <c r="Z1870" i="5"/>
  <c r="Z1902" i="5"/>
  <c r="Z1934" i="5"/>
  <c r="Z1970" i="5"/>
  <c r="Z2002" i="5"/>
  <c r="Z2034" i="5"/>
  <c r="Z2066" i="5"/>
  <c r="Z2098" i="5"/>
  <c r="Z2130" i="5"/>
  <c r="Z2162" i="5"/>
  <c r="Z2194" i="5"/>
  <c r="Z2226" i="5"/>
  <c r="Z2258" i="5"/>
  <c r="Z2290" i="5"/>
  <c r="Z2322" i="5"/>
  <c r="Z2354" i="5"/>
  <c r="Z2386" i="5"/>
  <c r="Z2418" i="5"/>
  <c r="Z2450" i="5"/>
  <c r="Z2482" i="5"/>
  <c r="Z2514" i="5"/>
  <c r="Z2546" i="5"/>
  <c r="Z2578" i="5"/>
  <c r="Z2610" i="5"/>
  <c r="Z2642" i="5"/>
  <c r="Z2674" i="5"/>
  <c r="Z2706" i="5"/>
  <c r="Z2738" i="5"/>
  <c r="Z2770" i="5"/>
  <c r="Z2802" i="5"/>
  <c r="Z2834" i="5"/>
  <c r="Z2866" i="5"/>
  <c r="Z2898" i="5"/>
  <c r="Z2930" i="5"/>
  <c r="Z2962" i="5"/>
  <c r="Z2994" i="5"/>
  <c r="Z3026" i="5"/>
  <c r="Z3058" i="5"/>
  <c r="Z3090" i="5"/>
  <c r="Z3122" i="5"/>
  <c r="Z3154" i="5"/>
  <c r="Z3186" i="5"/>
  <c r="Z3218" i="5"/>
  <c r="Z3250" i="5"/>
  <c r="Z3282" i="5"/>
  <c r="Z3314" i="5"/>
  <c r="AA591" i="5"/>
  <c r="AA599" i="5"/>
  <c r="AA607" i="5"/>
  <c r="AA615" i="5"/>
  <c r="AA623" i="5"/>
  <c r="AA631" i="5"/>
  <c r="AA639" i="5"/>
  <c r="AA647" i="5"/>
  <c r="AA655" i="5"/>
  <c r="AA663" i="5"/>
  <c r="AA671" i="5"/>
  <c r="AA679" i="5"/>
  <c r="AA687" i="5"/>
  <c r="AA695" i="5"/>
  <c r="AA703" i="5"/>
  <c r="AA711" i="5"/>
  <c r="AA719" i="5"/>
  <c r="AA727" i="5"/>
  <c r="AA735" i="5"/>
  <c r="AA743" i="5"/>
  <c r="AA751" i="5"/>
  <c r="AA759" i="5"/>
  <c r="AA767" i="5"/>
  <c r="AA775" i="5"/>
  <c r="AA783" i="5"/>
  <c r="AA791" i="5"/>
  <c r="AA799" i="5"/>
  <c r="AA807" i="5"/>
  <c r="AA815" i="5"/>
  <c r="AA823" i="5"/>
  <c r="AA831" i="5"/>
  <c r="AA839" i="5"/>
  <c r="AA847" i="5"/>
  <c r="AA855" i="5"/>
  <c r="AA863" i="5"/>
  <c r="AA871" i="5"/>
  <c r="AA879" i="5"/>
  <c r="AA887" i="5"/>
  <c r="AA895" i="5"/>
  <c r="AA903" i="5"/>
  <c r="AA911" i="5"/>
  <c r="AA919" i="5"/>
  <c r="AA927" i="5"/>
  <c r="AA935" i="5"/>
  <c r="AA943" i="5"/>
  <c r="AA951" i="5"/>
  <c r="AA959" i="5"/>
  <c r="AA967" i="5"/>
  <c r="AA975" i="5"/>
  <c r="AA983" i="5"/>
  <c r="AA991" i="5"/>
  <c r="AA999" i="5"/>
  <c r="AA1007" i="5"/>
  <c r="AA1015" i="5"/>
  <c r="AA1023" i="5"/>
  <c r="AA1031" i="5"/>
  <c r="AA1039" i="5"/>
  <c r="AA1047" i="5"/>
  <c r="AA1055" i="5"/>
  <c r="AA1063" i="5"/>
  <c r="AA1071" i="5"/>
  <c r="AA1079" i="5"/>
  <c r="AA1087" i="5"/>
  <c r="Z1098" i="5"/>
  <c r="AA1108" i="5"/>
  <c r="AA1119" i="5"/>
  <c r="Z1130" i="5"/>
  <c r="AA1140" i="5"/>
  <c r="AA1151" i="5"/>
  <c r="Z1162" i="5"/>
  <c r="AA1172" i="5"/>
  <c r="AA1183" i="5"/>
  <c r="Z1194" i="5"/>
  <c r="AA1204" i="5"/>
  <c r="AA1215" i="5"/>
  <c r="Z1226" i="5"/>
  <c r="AA1236" i="5"/>
  <c r="AA1247" i="5"/>
  <c r="Z1258" i="5"/>
  <c r="AA1268" i="5"/>
  <c r="AA1279" i="5"/>
  <c r="Z1290" i="5"/>
  <c r="AA1300" i="5"/>
  <c r="AA1311" i="5"/>
  <c r="Z1322" i="5"/>
  <c r="AA1332" i="5"/>
  <c r="AA1343" i="5"/>
  <c r="Z1354" i="5"/>
  <c r="AA1364" i="5"/>
  <c r="AA1375" i="5"/>
  <c r="Z1386" i="5"/>
  <c r="AA1396" i="5"/>
  <c r="AA1407" i="5"/>
  <c r="Z1418" i="5"/>
  <c r="AA1428" i="5"/>
  <c r="AA1439" i="5"/>
  <c r="Z1450" i="5"/>
  <c r="AA1460" i="5"/>
  <c r="AA1471" i="5"/>
  <c r="Z1482" i="5"/>
  <c r="AA1492" i="5"/>
  <c r="AA1503" i="5"/>
  <c r="Z1514" i="5"/>
  <c r="AA1524" i="5"/>
  <c r="AA1535" i="5"/>
  <c r="Z1546" i="5"/>
  <c r="AA1556" i="5"/>
  <c r="AA1567" i="5"/>
  <c r="Z1578" i="5"/>
  <c r="AA1588" i="5"/>
  <c r="AA1599" i="5"/>
  <c r="Z1610" i="5"/>
  <c r="AA1620" i="5"/>
  <c r="AA1631" i="5"/>
  <c r="Z1642" i="5"/>
  <c r="AA1652" i="5"/>
  <c r="AA1663" i="5"/>
  <c r="Z1674" i="5"/>
  <c r="AA1684" i="5"/>
  <c r="AA1695" i="5"/>
  <c r="Z1706" i="5"/>
  <c r="AA1716" i="5"/>
  <c r="AA1727" i="5"/>
  <c r="Z1738" i="5"/>
  <c r="AA1748" i="5"/>
  <c r="AA1759" i="5"/>
  <c r="Z1770" i="5"/>
  <c r="AA1780" i="5"/>
  <c r="AA1791" i="5"/>
  <c r="Z1802" i="5"/>
  <c r="AA1812" i="5"/>
  <c r="AA1823" i="5"/>
  <c r="Z1834" i="5"/>
  <c r="AA1844" i="5"/>
  <c r="AA1855" i="5"/>
  <c r="Z1866" i="5"/>
  <c r="AA1876" i="5"/>
  <c r="AA1887" i="5"/>
  <c r="Z1898" i="5"/>
  <c r="AA1908" i="5"/>
  <c r="AA1919" i="5"/>
  <c r="Z1930" i="5"/>
  <c r="AA1940" i="5"/>
  <c r="AA1951" i="5"/>
  <c r="Z1974" i="5"/>
  <c r="Z2006" i="5"/>
  <c r="Z2038" i="5"/>
  <c r="Z2070" i="5"/>
  <c r="Z2102" i="5"/>
  <c r="Z2134" i="5"/>
  <c r="Z2166" i="5"/>
  <c r="Z2198" i="5"/>
  <c r="Z2230" i="5"/>
  <c r="Z2262" i="5"/>
  <c r="Z2294" i="5"/>
  <c r="Z2326" i="5"/>
  <c r="Z2358" i="5"/>
  <c r="Z2390" i="5"/>
  <c r="Z2422" i="5"/>
  <c r="Z2454" i="5"/>
  <c r="Z2486" i="5"/>
  <c r="Z2518" i="5"/>
  <c r="Z2550" i="5"/>
  <c r="Z2582" i="5"/>
  <c r="Z2614" i="5"/>
  <c r="Z2646" i="5"/>
  <c r="Z2678" i="5"/>
  <c r="Z2710" i="5"/>
  <c r="Z2742" i="5"/>
  <c r="Z2774" i="5"/>
  <c r="Z2806" i="5"/>
  <c r="Z2838" i="5"/>
  <c r="Z2870" i="5"/>
  <c r="Z2902" i="5"/>
  <c r="Z2934" i="5"/>
  <c r="Z2966" i="5"/>
  <c r="Z2998" i="5"/>
  <c r="Z3030" i="5"/>
  <c r="Z3062" i="5"/>
  <c r="Z3094" i="5"/>
  <c r="Z3126" i="5"/>
  <c r="Z3158" i="5"/>
  <c r="Z3190" i="5"/>
  <c r="Z3222" i="5"/>
  <c r="Z3254" i="5"/>
  <c r="Z3286" i="5"/>
  <c r="Z3318" i="5"/>
  <c r="AA3362" i="5"/>
  <c r="AA3426" i="5"/>
  <c r="AA3490" i="5"/>
  <c r="AA3554" i="5"/>
  <c r="AA3618" i="5"/>
  <c r="AA3682" i="5"/>
  <c r="AA3746" i="5"/>
  <c r="AA3810" i="5"/>
  <c r="AA3874" i="5"/>
  <c r="AA3983" i="5"/>
  <c r="AA4111" i="5"/>
  <c r="AA4244" i="5"/>
  <c r="AA4500" i="5"/>
  <c r="AA4766" i="5"/>
  <c r="AA5344" i="5"/>
  <c r="Z1110" i="5"/>
  <c r="Z1302" i="5"/>
  <c r="Z1334" i="5"/>
  <c r="Z1374" i="5"/>
  <c r="Z1438" i="5"/>
  <c r="Z1486" i="5"/>
  <c r="Z1574" i="5"/>
  <c r="Z1654" i="5"/>
  <c r="Z1694" i="5"/>
  <c r="Z1734" i="5"/>
  <c r="Z1766" i="5"/>
  <c r="Z1798" i="5"/>
  <c r="Z8803" i="5"/>
  <c r="Z8795" i="5"/>
  <c r="Z8787" i="5"/>
  <c r="Z8779" i="5"/>
  <c r="Z8771" i="5"/>
  <c r="Z8763" i="5"/>
  <c r="Z8755" i="5"/>
  <c r="Z8747" i="5"/>
  <c r="Z8739" i="5"/>
  <c r="Z8731" i="5"/>
  <c r="Z8723" i="5"/>
  <c r="Z8715" i="5"/>
  <c r="Z8707" i="5"/>
  <c r="Z8699" i="5"/>
  <c r="Z8691" i="5"/>
  <c r="Z8683" i="5"/>
  <c r="Z8675" i="5"/>
  <c r="Z8667" i="5"/>
  <c r="Z8659" i="5"/>
  <c r="Z8651" i="5"/>
  <c r="Z8643" i="5"/>
  <c r="Z8798" i="5"/>
  <c r="Z8766" i="5"/>
  <c r="Z8724" i="5"/>
  <c r="Z8692" i="5"/>
  <c r="Z8660" i="5"/>
  <c r="Z8796" i="5"/>
  <c r="Z8764" i="5"/>
  <c r="Z8734" i="5"/>
  <c r="Z8710" i="5"/>
  <c r="Z8678" i="5"/>
  <c r="Z8646" i="5"/>
  <c r="Z8632" i="5"/>
  <c r="Z8624" i="5"/>
  <c r="Z8616" i="5"/>
  <c r="Z8608" i="5"/>
  <c r="Z8600" i="5"/>
  <c r="Z8592" i="5"/>
  <c r="Z8584" i="5"/>
  <c r="Z8576" i="5"/>
  <c r="Z8568" i="5"/>
  <c r="Z8560" i="5"/>
  <c r="Z8552" i="5"/>
  <c r="Z8544" i="5"/>
  <c r="Z8536" i="5"/>
  <c r="Z8802" i="5"/>
  <c r="Z8770" i="5"/>
  <c r="Z8738" i="5"/>
  <c r="Z8696" i="5"/>
  <c r="Z8664" i="5"/>
  <c r="Z8800" i="5"/>
  <c r="Z8690" i="5"/>
  <c r="Z8623" i="5"/>
  <c r="Z8607" i="5"/>
  <c r="Z8591" i="5"/>
  <c r="Z8575" i="5"/>
  <c r="Z8559" i="5"/>
  <c r="Z8529" i="5"/>
  <c r="Z8521" i="5"/>
  <c r="Z8513" i="5"/>
  <c r="Z8505" i="5"/>
  <c r="Z8497" i="5"/>
  <c r="Z8489" i="5"/>
  <c r="Z8481" i="5"/>
  <c r="Z8473" i="5"/>
  <c r="Z8465" i="5"/>
  <c r="Z8457" i="5"/>
  <c r="Z8449" i="5"/>
  <c r="Z8441" i="5"/>
  <c r="Z8732" i="5"/>
  <c r="Z8627" i="5"/>
  <c r="Z8531" i="5"/>
  <c r="Z8706" i="5"/>
  <c r="Z8625" i="5"/>
  <c r="Z8609" i="5"/>
  <c r="Z8593" i="5"/>
  <c r="Z8577" i="5"/>
  <c r="Z8561" i="5"/>
  <c r="Z8533" i="5"/>
  <c r="Z8522" i="5"/>
  <c r="Z8514" i="5"/>
  <c r="Z8506" i="5"/>
  <c r="Z8498" i="5"/>
  <c r="Z8490" i="5"/>
  <c r="Z8482" i="5"/>
  <c r="Z8474" i="5"/>
  <c r="Z8466" i="5"/>
  <c r="Z8458" i="5"/>
  <c r="Z8450" i="5"/>
  <c r="Z8442" i="5"/>
  <c r="Z8650" i="5"/>
  <c r="Z8434" i="5"/>
  <c r="Z8426" i="5"/>
  <c r="Z8418" i="5"/>
  <c r="Z8410" i="5"/>
  <c r="Z8402" i="5"/>
  <c r="Z8394" i="5"/>
  <c r="Z8386" i="5"/>
  <c r="Z8378" i="5"/>
  <c r="Z8370" i="5"/>
  <c r="Z8362" i="5"/>
  <c r="Z8354" i="5"/>
  <c r="Z8346" i="5"/>
  <c r="Z8338" i="5"/>
  <c r="Z8330" i="5"/>
  <c r="Z8322" i="5"/>
  <c r="Z8314" i="5"/>
  <c r="Z8306" i="5"/>
  <c r="Z8298" i="5"/>
  <c r="Z8290" i="5"/>
  <c r="Z8282" i="5"/>
  <c r="Z8274" i="5"/>
  <c r="Z8266" i="5"/>
  <c r="Z8258" i="5"/>
  <c r="Z8250" i="5"/>
  <c r="Z8242" i="5"/>
  <c r="Z8234" i="5"/>
  <c r="Z8226" i="5"/>
  <c r="Z8218" i="5"/>
  <c r="Z8210" i="5"/>
  <c r="Z8202" i="5"/>
  <c r="Z8194" i="5"/>
  <c r="Z8186" i="5"/>
  <c r="Z8178" i="5"/>
  <c r="Z8170" i="5"/>
  <c r="Z8162" i="5"/>
  <c r="Z8543" i="5"/>
  <c r="Z8415" i="5"/>
  <c r="Z8383" i="5"/>
  <c r="Z8351" i="5"/>
  <c r="Z8319" i="5"/>
  <c r="Z8287" i="5"/>
  <c r="Z8253" i="5"/>
  <c r="Z8221" i="5"/>
  <c r="Z8189" i="5"/>
  <c r="Z8157" i="5"/>
  <c r="Z8149" i="5"/>
  <c r="Z8141" i="5"/>
  <c r="Z8133" i="5"/>
  <c r="Z8125" i="5"/>
  <c r="Z8117" i="5"/>
  <c r="Z8109" i="5"/>
  <c r="Z8101" i="5"/>
  <c r="Z8093" i="5"/>
  <c r="Z8085" i="5"/>
  <c r="Z8077" i="5"/>
  <c r="Z8069" i="5"/>
  <c r="Z8061" i="5"/>
  <c r="Z8053" i="5"/>
  <c r="Z8045" i="5"/>
  <c r="Z8037" i="5"/>
  <c r="Z8029" i="5"/>
  <c r="Z8021" i="5"/>
  <c r="Z8013" i="5"/>
  <c r="Z8005" i="5"/>
  <c r="Z7997" i="5"/>
  <c r="Z7989" i="5"/>
  <c r="Z7981" i="5"/>
  <c r="Z7973" i="5"/>
  <c r="Z7965" i="5"/>
  <c r="Z7957" i="5"/>
  <c r="Z8429" i="5"/>
  <c r="Z8397" i="5"/>
  <c r="Z8365" i="5"/>
  <c r="Z8333" i="5"/>
  <c r="Z8301" i="5"/>
  <c r="Z8269" i="5"/>
  <c r="Z8239" i="5"/>
  <c r="Z8207" i="5"/>
  <c r="Z8175" i="5"/>
  <c r="Z8435" i="5"/>
  <c r="Z8403" i="5"/>
  <c r="Z8371" i="5"/>
  <c r="Z8339" i="5"/>
  <c r="Z8307" i="5"/>
  <c r="Z8275" i="5"/>
  <c r="Z8241" i="5"/>
  <c r="Z8209" i="5"/>
  <c r="Z8177" i="5"/>
  <c r="Z8154" i="5"/>
  <c r="Z8146" i="5"/>
  <c r="Z8138" i="5"/>
  <c r="Z8130" i="5"/>
  <c r="Z8122" i="5"/>
  <c r="Z8114" i="5"/>
  <c r="Z8106" i="5"/>
  <c r="Z8098" i="5"/>
  <c r="Z8090" i="5"/>
  <c r="Z8082" i="5"/>
  <c r="Z8074" i="5"/>
  <c r="Z8066" i="5"/>
  <c r="Z8058" i="5"/>
  <c r="Z8050" i="5"/>
  <c r="Z8042" i="5"/>
  <c r="Z8034" i="5"/>
  <c r="Z8026" i="5"/>
  <c r="Z8018" i="5"/>
  <c r="Z8010" i="5"/>
  <c r="Z8002" i="5"/>
  <c r="Z7994" i="5"/>
  <c r="Z7986" i="5"/>
  <c r="Z7978" i="5"/>
  <c r="Z7970" i="5"/>
  <c r="Z7962" i="5"/>
  <c r="Z8425" i="5"/>
  <c r="Z8297" i="5"/>
  <c r="Z8163" i="5"/>
  <c r="Z8353" i="5"/>
  <c r="Z8235" i="5"/>
  <c r="Z7950" i="5"/>
  <c r="Z7942" i="5"/>
  <c r="Z7934" i="5"/>
  <c r="Z7926" i="5"/>
  <c r="Z7918" i="5"/>
  <c r="Z7910" i="5"/>
  <c r="Z7902" i="5"/>
  <c r="Z7894" i="5"/>
  <c r="Z7886" i="5"/>
  <c r="Z7878" i="5"/>
  <c r="Z7870" i="5"/>
  <c r="Z7862" i="5"/>
  <c r="Z7854" i="5"/>
  <c r="Z7846" i="5"/>
  <c r="Z7838" i="5"/>
  <c r="Z7830" i="5"/>
  <c r="Z7822" i="5"/>
  <c r="Z7814" i="5"/>
  <c r="Z7806" i="5"/>
  <c r="Z7798" i="5"/>
  <c r="Z7790" i="5"/>
  <c r="Z7782" i="5"/>
  <c r="Z7774" i="5"/>
  <c r="Z7766" i="5"/>
  <c r="Z7758" i="5"/>
  <c r="Z7750" i="5"/>
  <c r="Z7742" i="5"/>
  <c r="Z7734" i="5"/>
  <c r="Z7726" i="5"/>
  <c r="Z7718" i="5"/>
  <c r="Z7710" i="5"/>
  <c r="Z7702" i="5"/>
  <c r="Z7694" i="5"/>
  <c r="Z7686" i="5"/>
  <c r="Z7678" i="5"/>
  <c r="Z7670" i="5"/>
  <c r="Z7662" i="5"/>
  <c r="Z7654" i="5"/>
  <c r="Z7646" i="5"/>
  <c r="Z7638" i="5"/>
  <c r="Z7630" i="5"/>
  <c r="Z7622" i="5"/>
  <c r="Z7614" i="5"/>
  <c r="Z7606" i="5"/>
  <c r="Z7598" i="5"/>
  <c r="Z7590" i="5"/>
  <c r="Z7582" i="5"/>
  <c r="AA5293" i="5"/>
  <c r="AA5229" i="5"/>
  <c r="AA5165" i="5"/>
  <c r="AA5101" i="5"/>
  <c r="AA5056" i="5"/>
  <c r="AA5024" i="5"/>
  <c r="AA4992" i="5"/>
  <c r="AA4960" i="5"/>
  <c r="AA4928" i="5"/>
  <c r="AA4896" i="5"/>
  <c r="AA4864" i="5"/>
  <c r="AA4832" i="5"/>
  <c r="AA4800" i="5"/>
  <c r="AA4768" i="5"/>
  <c r="AA4741" i="5"/>
  <c r="AA4725" i="5"/>
  <c r="AA4709" i="5"/>
  <c r="AA4693" i="5"/>
  <c r="AA4677" i="5"/>
  <c r="AA4661" i="5"/>
  <c r="AA4645" i="5"/>
  <c r="AA4629" i="5"/>
  <c r="AA4613" i="5"/>
  <c r="AA4597" i="5"/>
  <c r="AA4581" i="5"/>
  <c r="AA4565" i="5"/>
  <c r="AA4549" i="5"/>
  <c r="AA4533" i="5"/>
  <c r="AA4517" i="5"/>
  <c r="AA4501" i="5"/>
  <c r="AA4485" i="5"/>
  <c r="AA4469" i="5"/>
  <c r="AA4453" i="5"/>
  <c r="AA4437" i="5"/>
  <c r="AA4421" i="5"/>
  <c r="AA4405" i="5"/>
  <c r="AA4389" i="5"/>
  <c r="AA4373" i="5"/>
  <c r="AA4357" i="5"/>
  <c r="AA4341" i="5"/>
  <c r="AA4325" i="5"/>
  <c r="AA4309" i="5"/>
  <c r="AA4293" i="5"/>
  <c r="AA4277" i="5"/>
  <c r="AA4261" i="5"/>
  <c r="AA4245" i="5"/>
  <c r="AA6325" i="5"/>
  <c r="AA5205" i="5"/>
  <c r="AA5014" i="5"/>
  <c r="AA4886" i="5"/>
  <c r="AA4758" i="5"/>
  <c r="AA4688" i="5"/>
  <c r="AA4624" i="5"/>
  <c r="AA4560" i="5"/>
  <c r="AA4496" i="5"/>
  <c r="AA4432" i="5"/>
  <c r="AA4368" i="5"/>
  <c r="AA4304" i="5"/>
  <c r="AA4240" i="5"/>
  <c r="AA4205" i="5"/>
  <c r="AA4173" i="5"/>
  <c r="AA4141" i="5"/>
  <c r="AA4109" i="5"/>
  <c r="AA4077" i="5"/>
  <c r="AA4045" i="5"/>
  <c r="AA4013" i="5"/>
  <c r="AA3981" i="5"/>
  <c r="AA3949" i="5"/>
  <c r="AA3917" i="5"/>
  <c r="AA3889" i="5"/>
  <c r="AA3873" i="5"/>
  <c r="AA3857" i="5"/>
  <c r="AA3841" i="5"/>
  <c r="AA3825" i="5"/>
  <c r="AA3809" i="5"/>
  <c r="AA3793" i="5"/>
  <c r="AA3777" i="5"/>
  <c r="AA3761" i="5"/>
  <c r="AA3745" i="5"/>
  <c r="AA3729" i="5"/>
  <c r="AA3713" i="5"/>
  <c r="AA3697" i="5"/>
  <c r="AA3681" i="5"/>
  <c r="AA3665" i="5"/>
  <c r="AA3649" i="5"/>
  <c r="AA3633" i="5"/>
  <c r="AA3617" i="5"/>
  <c r="AA3601" i="5"/>
  <c r="AA3585" i="5"/>
  <c r="AA3569" i="5"/>
  <c r="AA3553" i="5"/>
  <c r="AA3537" i="5"/>
  <c r="AA3521" i="5"/>
  <c r="AA3505" i="5"/>
  <c r="AA3489" i="5"/>
  <c r="AA3473" i="5"/>
  <c r="AA3457" i="5"/>
  <c r="AA3441" i="5"/>
  <c r="AA3425" i="5"/>
  <c r="AA3409" i="5"/>
  <c r="AA3393" i="5"/>
  <c r="AA3377" i="5"/>
  <c r="AA3361" i="5"/>
  <c r="AA3345" i="5"/>
  <c r="AA3331" i="5"/>
  <c r="AA3323" i="5"/>
  <c r="AA3315" i="5"/>
  <c r="AA3307" i="5"/>
  <c r="AA3299" i="5"/>
  <c r="AA3291" i="5"/>
  <c r="AA3283" i="5"/>
  <c r="AA3275" i="5"/>
  <c r="AA3267" i="5"/>
  <c r="AA3259" i="5"/>
  <c r="AA3251" i="5"/>
  <c r="AA3243" i="5"/>
  <c r="AA3235" i="5"/>
  <c r="AA3227" i="5"/>
  <c r="AA3219" i="5"/>
  <c r="AA3211" i="5"/>
  <c r="AA3203" i="5"/>
  <c r="AA3195" i="5"/>
  <c r="AA3187" i="5"/>
  <c r="AA3179" i="5"/>
  <c r="AA3171" i="5"/>
  <c r="AA3163" i="5"/>
  <c r="AA3155" i="5"/>
  <c r="AA3147" i="5"/>
  <c r="AA3139" i="5"/>
  <c r="AA3131" i="5"/>
  <c r="AA3123" i="5"/>
  <c r="AA3115" i="5"/>
  <c r="AA3107" i="5"/>
  <c r="AA3099" i="5"/>
  <c r="AA3091" i="5"/>
  <c r="AA3083" i="5"/>
  <c r="AA3075" i="5"/>
  <c r="AA3067" i="5"/>
  <c r="AA3059" i="5"/>
  <c r="AA3051" i="5"/>
  <c r="AA3043" i="5"/>
  <c r="AA3035" i="5"/>
  <c r="AA3027" i="5"/>
  <c r="AA3019" i="5"/>
  <c r="AA3011" i="5"/>
  <c r="AA3003" i="5"/>
  <c r="AA2995" i="5"/>
  <c r="AA2987" i="5"/>
  <c r="AA2979" i="5"/>
  <c r="AA2971" i="5"/>
  <c r="AA2963" i="5"/>
  <c r="AA2955" i="5"/>
  <c r="AA2947" i="5"/>
  <c r="AA2939" i="5"/>
  <c r="AA2931" i="5"/>
  <c r="AA2923" i="5"/>
  <c r="AA2915" i="5"/>
  <c r="AA2907" i="5"/>
  <c r="AA2899" i="5"/>
  <c r="AA2891" i="5"/>
  <c r="AA2883" i="5"/>
  <c r="AA2875" i="5"/>
  <c r="AA2867" i="5"/>
  <c r="AA2859" i="5"/>
  <c r="AA2851" i="5"/>
  <c r="AA2843" i="5"/>
  <c r="AA2835" i="5"/>
  <c r="AA2827" i="5"/>
  <c r="AA2819" i="5"/>
  <c r="AA2811" i="5"/>
  <c r="AA2803" i="5"/>
  <c r="AA2795" i="5"/>
  <c r="AA2787" i="5"/>
  <c r="AA2779" i="5"/>
  <c r="AA2771" i="5"/>
  <c r="AA2763" i="5"/>
  <c r="AA2755" i="5"/>
  <c r="AA2747" i="5"/>
  <c r="AA2739" i="5"/>
  <c r="AA2731" i="5"/>
  <c r="AA2723" i="5"/>
  <c r="AA2715" i="5"/>
  <c r="AA2707" i="5"/>
  <c r="AA2699" i="5"/>
  <c r="AA2691" i="5"/>
  <c r="AA2683" i="5"/>
  <c r="AA2675" i="5"/>
  <c r="AA2667" i="5"/>
  <c r="AA2659" i="5"/>
  <c r="AA2651" i="5"/>
  <c r="AA2643" i="5"/>
  <c r="AA2635" i="5"/>
  <c r="AA2627" i="5"/>
  <c r="AA2619" i="5"/>
  <c r="AA2611" i="5"/>
  <c r="AA2603" i="5"/>
  <c r="AA2595" i="5"/>
  <c r="AA2587" i="5"/>
  <c r="AA2579" i="5"/>
  <c r="AA2571" i="5"/>
  <c r="AA2563" i="5"/>
  <c r="AA2555" i="5"/>
  <c r="AA2547" i="5"/>
  <c r="AA2539" i="5"/>
  <c r="AA2531" i="5"/>
  <c r="AA2523" i="5"/>
  <c r="AA2515" i="5"/>
  <c r="AA2507" i="5"/>
  <c r="AA2499" i="5"/>
  <c r="AA2491" i="5"/>
  <c r="AA2483" i="5"/>
  <c r="AA2475" i="5"/>
  <c r="AA2467" i="5"/>
  <c r="AA2459" i="5"/>
  <c r="AA2451" i="5"/>
  <c r="AA2443" i="5"/>
  <c r="AA2435" i="5"/>
  <c r="AA2427" i="5"/>
  <c r="AA2419" i="5"/>
  <c r="AA2411" i="5"/>
  <c r="AA2403" i="5"/>
  <c r="AA2395" i="5"/>
  <c r="AA2387" i="5"/>
  <c r="AA2379" i="5"/>
  <c r="AA2371" i="5"/>
  <c r="AA2363" i="5"/>
  <c r="AA2355" i="5"/>
  <c r="AA2347" i="5"/>
  <c r="AA2339" i="5"/>
  <c r="AA2331" i="5"/>
  <c r="AA2323" i="5"/>
  <c r="AA2315" i="5"/>
  <c r="AA2307" i="5"/>
  <c r="AA2299" i="5"/>
  <c r="AA2291" i="5"/>
  <c r="AA2283" i="5"/>
  <c r="AA2275" i="5"/>
  <c r="AA2267" i="5"/>
  <c r="AA2259" i="5"/>
  <c r="AA2251" i="5"/>
  <c r="AA2243" i="5"/>
  <c r="AA2235" i="5"/>
  <c r="AA2227" i="5"/>
  <c r="AA2219" i="5"/>
  <c r="AA2211" i="5"/>
  <c r="AA2203" i="5"/>
  <c r="AA2195" i="5"/>
  <c r="AA2187" i="5"/>
  <c r="AA2179" i="5"/>
  <c r="AA2171" i="5"/>
  <c r="AA2163" i="5"/>
  <c r="AA2155" i="5"/>
  <c r="AA2147" i="5"/>
  <c r="AA2139" i="5"/>
  <c r="AA2131" i="5"/>
  <c r="AA2123" i="5"/>
  <c r="AA2115" i="5"/>
  <c r="AA2107" i="5"/>
  <c r="AA2099" i="5"/>
  <c r="AA2091" i="5"/>
  <c r="AA2083" i="5"/>
  <c r="AA2075" i="5"/>
  <c r="AA2067" i="5"/>
  <c r="AA2059" i="5"/>
  <c r="AA2051" i="5"/>
  <c r="AA2043" i="5"/>
  <c r="AA2035" i="5"/>
  <c r="AA2027" i="5"/>
  <c r="AA2019" i="5"/>
  <c r="AA2011" i="5"/>
  <c r="AA2003" i="5"/>
  <c r="AA1995" i="5"/>
  <c r="AA1987" i="5"/>
  <c r="AA1979" i="5"/>
  <c r="AA1971" i="5"/>
  <c r="AA1963" i="5"/>
  <c r="AA6277" i="5"/>
  <c r="AA5237" i="5"/>
  <c r="AA5038" i="5"/>
  <c r="AA4910" i="5"/>
  <c r="AA4782" i="5"/>
  <c r="AA4700" i="5"/>
  <c r="AA4636" i="5"/>
  <c r="AA4572" i="5"/>
  <c r="AA4508" i="5"/>
  <c r="AA4444" i="5"/>
  <c r="AA4380" i="5"/>
  <c r="AA4316" i="5"/>
  <c r="AA4252" i="5"/>
  <c r="AA4211" i="5"/>
  <c r="AA4179" i="5"/>
  <c r="AA4147" i="5"/>
  <c r="AA4115" i="5"/>
  <c r="AA4083" i="5"/>
  <c r="AA4051" i="5"/>
  <c r="AA4019" i="5"/>
  <c r="AA3987" i="5"/>
  <c r="AA3955" i="5"/>
  <c r="AA3923" i="5"/>
  <c r="AA3892" i="5"/>
  <c r="AA3876" i="5"/>
  <c r="AA3860" i="5"/>
  <c r="AA3844" i="5"/>
  <c r="AA3828" i="5"/>
  <c r="AA3812" i="5"/>
  <c r="AA3796" i="5"/>
  <c r="AA3780" i="5"/>
  <c r="AA3764" i="5"/>
  <c r="AA3748" i="5"/>
  <c r="AA3732" i="5"/>
  <c r="AA3716" i="5"/>
  <c r="AA3700" i="5"/>
  <c r="AA3684" i="5"/>
  <c r="AA3668" i="5"/>
  <c r="AA3652" i="5"/>
  <c r="AA3636" i="5"/>
  <c r="AA3620" i="5"/>
  <c r="AA3604" i="5"/>
  <c r="AA3588" i="5"/>
  <c r="AA3572" i="5"/>
  <c r="AA3556" i="5"/>
  <c r="AA3540" i="5"/>
  <c r="AA3524" i="5"/>
  <c r="AA3508" i="5"/>
  <c r="AA3492" i="5"/>
  <c r="AA3476" i="5"/>
  <c r="AA3460" i="5"/>
  <c r="AA3444" i="5"/>
  <c r="AA3428" i="5"/>
  <c r="AA3412" i="5"/>
  <c r="AA3396" i="5"/>
  <c r="AA3380" i="5"/>
  <c r="AA3364" i="5"/>
  <c r="AA3348" i="5"/>
  <c r="AA6234" i="5"/>
  <c r="AA5184" i="5"/>
  <c r="AA4998" i="5"/>
  <c r="AA4870" i="5"/>
  <c r="AA4744" i="5"/>
  <c r="AA4680" i="5"/>
  <c r="AA4616" i="5"/>
  <c r="AA4552" i="5"/>
  <c r="AA4488" i="5"/>
  <c r="AA4424" i="5"/>
  <c r="AA4360" i="5"/>
  <c r="AA4296" i="5"/>
  <c r="AA4233" i="5"/>
  <c r="AA4201" i="5"/>
  <c r="AA4169" i="5"/>
  <c r="AA4137" i="5"/>
  <c r="AA4105" i="5"/>
  <c r="AA4073" i="5"/>
  <c r="AA4041" i="5"/>
  <c r="AA4009" i="5"/>
  <c r="AA3977" i="5"/>
  <c r="AA3945" i="5"/>
  <c r="AA3913" i="5"/>
  <c r="AA3887" i="5"/>
  <c r="AA3871" i="5"/>
  <c r="AA3855" i="5"/>
  <c r="AA3839" i="5"/>
  <c r="AA3823" i="5"/>
  <c r="AA3807" i="5"/>
  <c r="AA3791" i="5"/>
  <c r="AA3775" i="5"/>
  <c r="AA3759" i="5"/>
  <c r="AA3743" i="5"/>
  <c r="AA3727" i="5"/>
  <c r="AA3711" i="5"/>
  <c r="AA3695" i="5"/>
  <c r="AA3679" i="5"/>
  <c r="AA3663" i="5"/>
  <c r="AA3647" i="5"/>
  <c r="AA3631" i="5"/>
  <c r="AA3615" i="5"/>
  <c r="AA3599" i="5"/>
  <c r="AA3583" i="5"/>
  <c r="AA3567" i="5"/>
  <c r="AA3551" i="5"/>
  <c r="AA3535" i="5"/>
  <c r="AA3519" i="5"/>
  <c r="AA3503" i="5"/>
  <c r="AA3487" i="5"/>
  <c r="AA3471" i="5"/>
  <c r="AA3455" i="5"/>
  <c r="AA3439" i="5"/>
  <c r="AA3423" i="5"/>
  <c r="AA3407" i="5"/>
  <c r="AA3391" i="5"/>
  <c r="AA3375" i="5"/>
  <c r="AA3359" i="5"/>
  <c r="AA3343" i="5"/>
  <c r="AA3332" i="5"/>
  <c r="AA3324" i="5"/>
  <c r="AA3316" i="5"/>
  <c r="AA3308" i="5"/>
  <c r="AA3300" i="5"/>
  <c r="AA3292" i="5"/>
  <c r="AA3284" i="5"/>
  <c r="AA3276" i="5"/>
  <c r="AA3268" i="5"/>
  <c r="AA3260" i="5"/>
  <c r="AA3252" i="5"/>
  <c r="AA3244" i="5"/>
  <c r="AA3236" i="5"/>
  <c r="AA3228" i="5"/>
  <c r="AA3220" i="5"/>
  <c r="AA3212" i="5"/>
  <c r="AA3204" i="5"/>
  <c r="AA3196" i="5"/>
  <c r="AA3188" i="5"/>
  <c r="AA3180" i="5"/>
  <c r="AA3172" i="5"/>
  <c r="AA3164" i="5"/>
  <c r="AA3156" i="5"/>
  <c r="AA3148" i="5"/>
  <c r="AA3140" i="5"/>
  <c r="AA3132" i="5"/>
  <c r="AA3124" i="5"/>
  <c r="AA3116" i="5"/>
  <c r="AA3108" i="5"/>
  <c r="AA3100" i="5"/>
  <c r="AA3092" i="5"/>
  <c r="AA3084" i="5"/>
  <c r="AA3076" i="5"/>
  <c r="AA3068" i="5"/>
  <c r="AA3060" i="5"/>
  <c r="AA3052" i="5"/>
  <c r="AA3044" i="5"/>
  <c r="AA3036" i="5"/>
  <c r="AA3028" i="5"/>
  <c r="AA3020" i="5"/>
  <c r="AA3012" i="5"/>
  <c r="AA3004" i="5"/>
  <c r="AA2996" i="5"/>
  <c r="AA2988" i="5"/>
  <c r="AA2980" i="5"/>
  <c r="AA2972" i="5"/>
  <c r="AA2964" i="5"/>
  <c r="AA2956" i="5"/>
  <c r="AA2948" i="5"/>
  <c r="AA2940" i="5"/>
  <c r="AA2932" i="5"/>
  <c r="AA2924" i="5"/>
  <c r="AA2916" i="5"/>
  <c r="AA2908" i="5"/>
  <c r="AA2900" i="5"/>
  <c r="AA2892" i="5"/>
  <c r="AA2884" i="5"/>
  <c r="AA2876" i="5"/>
  <c r="AA2868" i="5"/>
  <c r="AA2860" i="5"/>
  <c r="AA2852" i="5"/>
  <c r="AA2844" i="5"/>
  <c r="AA2836" i="5"/>
  <c r="AA2828" i="5"/>
  <c r="AA2820" i="5"/>
  <c r="AA2812" i="5"/>
  <c r="AA2804" i="5"/>
  <c r="AA2796" i="5"/>
  <c r="AA2788" i="5"/>
  <c r="AA2780" i="5"/>
  <c r="AA2772" i="5"/>
  <c r="AA2764" i="5"/>
  <c r="AA2756" i="5"/>
  <c r="AA2748" i="5"/>
  <c r="AA2740" i="5"/>
  <c r="AA2732" i="5"/>
  <c r="AA2724" i="5"/>
  <c r="AA2716" i="5"/>
  <c r="AA2708" i="5"/>
  <c r="AA2700" i="5"/>
  <c r="AA2692" i="5"/>
  <c r="AA2684" i="5"/>
  <c r="AA2676" i="5"/>
  <c r="AA2668" i="5"/>
  <c r="AA2660" i="5"/>
  <c r="AA2652" i="5"/>
  <c r="AA2644" i="5"/>
  <c r="AA2636" i="5"/>
  <c r="AA2628" i="5"/>
  <c r="AA2620" i="5"/>
  <c r="AA2612" i="5"/>
  <c r="AA2604" i="5"/>
  <c r="AA2596" i="5"/>
  <c r="AA2588" i="5"/>
  <c r="AA2580" i="5"/>
  <c r="AA2572" i="5"/>
  <c r="AA2564" i="5"/>
  <c r="AA2556" i="5"/>
  <c r="AA2548" i="5"/>
  <c r="AA2540" i="5"/>
  <c r="AA2532" i="5"/>
  <c r="AA2524" i="5"/>
  <c r="AA2516" i="5"/>
  <c r="AA2508" i="5"/>
  <c r="AA2500" i="5"/>
  <c r="AA2492" i="5"/>
  <c r="AA2484" i="5"/>
  <c r="AA2476" i="5"/>
  <c r="AA2468" i="5"/>
  <c r="AA2460" i="5"/>
  <c r="AA2452" i="5"/>
  <c r="AA2444" i="5"/>
  <c r="AA2436" i="5"/>
  <c r="AA2428" i="5"/>
  <c r="AA2420" i="5"/>
  <c r="AA2412" i="5"/>
  <c r="AA2404" i="5"/>
  <c r="AA2396" i="5"/>
  <c r="AA2388" i="5"/>
  <c r="AA2380" i="5"/>
  <c r="AA2372" i="5"/>
  <c r="AA2364" i="5"/>
  <c r="AA2356" i="5"/>
  <c r="AA2348" i="5"/>
  <c r="AA2340" i="5"/>
  <c r="AA2332" i="5"/>
  <c r="AA2324" i="5"/>
  <c r="AA2316" i="5"/>
  <c r="AA2308" i="5"/>
  <c r="AA2300" i="5"/>
  <c r="AA2292" i="5"/>
  <c r="AA2284" i="5"/>
  <c r="AA2276" i="5"/>
  <c r="AA2268" i="5"/>
  <c r="AA2260" i="5"/>
  <c r="AA2252" i="5"/>
  <c r="AA2244" i="5"/>
  <c r="AA2236" i="5"/>
  <c r="AA2228" i="5"/>
  <c r="AA2220" i="5"/>
  <c r="AA2212" i="5"/>
  <c r="AA2204" i="5"/>
  <c r="AA2196" i="5"/>
  <c r="AA2188" i="5"/>
  <c r="AA2180" i="5"/>
  <c r="AA2172" i="5"/>
  <c r="AA2164" i="5"/>
  <c r="AA2156" i="5"/>
  <c r="AA2148" i="5"/>
  <c r="AA2140" i="5"/>
  <c r="AA2132" i="5"/>
  <c r="AA2124" i="5"/>
  <c r="AA2116" i="5"/>
  <c r="AA2108" i="5"/>
  <c r="AA2100" i="5"/>
  <c r="AA2092" i="5"/>
  <c r="AA2084" i="5"/>
  <c r="AA2076" i="5"/>
  <c r="AA2068" i="5"/>
  <c r="AA2060" i="5"/>
  <c r="AA2052" i="5"/>
  <c r="AA2044" i="5"/>
  <c r="AA2036" i="5"/>
  <c r="AA2028" i="5"/>
  <c r="AA2020" i="5"/>
  <c r="AA2012" i="5"/>
  <c r="AA2004" i="5"/>
  <c r="AA1996" i="5"/>
  <c r="AA1988" i="5"/>
  <c r="AA1980" i="5"/>
  <c r="AA1972" i="5"/>
  <c r="AA1964" i="5"/>
  <c r="AA1956" i="5"/>
  <c r="Z29" i="5"/>
  <c r="Z37" i="5"/>
  <c r="Z45" i="5"/>
  <c r="Z53" i="5"/>
  <c r="Z61" i="5"/>
  <c r="Z69" i="5"/>
  <c r="Z77" i="5"/>
  <c r="Z85" i="5"/>
  <c r="Z93" i="5"/>
  <c r="Z101" i="5"/>
  <c r="Z109" i="5"/>
  <c r="Z117" i="5"/>
  <c r="Z125" i="5"/>
  <c r="Z133" i="5"/>
  <c r="Z141" i="5"/>
  <c r="Z149" i="5"/>
  <c r="Z157" i="5"/>
  <c r="Z165" i="5"/>
  <c r="Z173" i="5"/>
  <c r="Z181" i="5"/>
  <c r="Z189" i="5"/>
  <c r="Z197" i="5"/>
  <c r="Z205" i="5"/>
  <c r="Z213" i="5"/>
  <c r="Z221" i="5"/>
  <c r="Z229" i="5"/>
  <c r="Z237" i="5"/>
  <c r="Z245" i="5"/>
  <c r="Z253" i="5"/>
  <c r="Z261" i="5"/>
  <c r="Z269" i="5"/>
  <c r="Z277" i="5"/>
  <c r="Z285" i="5"/>
  <c r="Z293" i="5"/>
  <c r="Z301" i="5"/>
  <c r="Z309" i="5"/>
  <c r="Z317" i="5"/>
  <c r="Z325" i="5"/>
  <c r="Z333" i="5"/>
  <c r="Z341" i="5"/>
  <c r="Z349" i="5"/>
  <c r="Z357" i="5"/>
  <c r="Z365" i="5"/>
  <c r="Z373" i="5"/>
  <c r="Z381" i="5"/>
  <c r="Z389" i="5"/>
  <c r="Z397" i="5"/>
  <c r="Z405" i="5"/>
  <c r="Z413" i="5"/>
  <c r="Z421" i="5"/>
  <c r="Z429" i="5"/>
  <c r="Z437" i="5"/>
  <c r="Z445" i="5"/>
  <c r="Z453" i="5"/>
  <c r="Z461" i="5"/>
  <c r="Z469" i="5"/>
  <c r="Z477" i="5"/>
  <c r="Z485" i="5"/>
  <c r="Z493" i="5"/>
  <c r="Z501" i="5"/>
  <c r="Z509" i="5"/>
  <c r="Z517" i="5"/>
  <c r="Z525" i="5"/>
  <c r="Z533" i="5"/>
  <c r="Z541" i="5"/>
  <c r="Z549" i="5"/>
  <c r="Z557" i="5"/>
  <c r="Z565" i="5"/>
  <c r="Z573" i="5"/>
  <c r="Z581" i="5"/>
  <c r="Z589" i="5"/>
  <c r="Z597" i="5"/>
  <c r="Z605" i="5"/>
  <c r="Z613" i="5"/>
  <c r="Z621" i="5"/>
  <c r="Z629" i="5"/>
  <c r="Z637" i="5"/>
  <c r="Z645" i="5"/>
  <c r="Z653" i="5"/>
  <c r="Z661" i="5"/>
  <c r="Z669" i="5"/>
  <c r="Z677" i="5"/>
  <c r="Z685" i="5"/>
  <c r="Z693" i="5"/>
  <c r="Z701" i="5"/>
  <c r="Z709" i="5"/>
  <c r="Z717" i="5"/>
  <c r="Z725" i="5"/>
  <c r="Z733" i="5"/>
  <c r="Z741" i="5"/>
  <c r="Z749" i="5"/>
  <c r="Z757" i="5"/>
  <c r="Z765" i="5"/>
  <c r="Z773" i="5"/>
  <c r="Z781" i="5"/>
  <c r="Z789" i="5"/>
  <c r="Z797" i="5"/>
  <c r="Z805" i="5"/>
  <c r="Z813" i="5"/>
  <c r="Z821" i="5"/>
  <c r="Z829" i="5"/>
  <c r="Z837" i="5"/>
  <c r="Z845" i="5"/>
  <c r="Z853" i="5"/>
  <c r="Z861" i="5"/>
  <c r="Z869" i="5"/>
  <c r="Z877" i="5"/>
  <c r="Z885" i="5"/>
  <c r="Z893" i="5"/>
  <c r="Z901" i="5"/>
  <c r="Z909" i="5"/>
  <c r="Z917" i="5"/>
  <c r="Z925" i="5"/>
  <c r="Z933" i="5"/>
  <c r="Z941" i="5"/>
  <c r="Z949" i="5"/>
  <c r="Z957" i="5"/>
  <c r="Z965" i="5"/>
  <c r="Z973" i="5"/>
  <c r="Z981" i="5"/>
  <c r="Z989" i="5"/>
  <c r="Z997" i="5"/>
  <c r="Z1005" i="5"/>
  <c r="Z1013" i="5"/>
  <c r="Z1021" i="5"/>
  <c r="Z1029" i="5"/>
  <c r="Z1037" i="5"/>
  <c r="Z1045" i="5"/>
  <c r="Z1053" i="5"/>
  <c r="Z1061" i="5"/>
  <c r="Z1069" i="5"/>
  <c r="Z1077" i="5"/>
  <c r="Z1085" i="5"/>
  <c r="AA1094" i="5"/>
  <c r="AA1105" i="5"/>
  <c r="Z1116" i="5"/>
  <c r="AA1126" i="5"/>
  <c r="AA1137" i="5"/>
  <c r="Z1148" i="5"/>
  <c r="AA1158" i="5"/>
  <c r="AA1169" i="5"/>
  <c r="Z1180" i="5"/>
  <c r="AA1190" i="5"/>
  <c r="AA1201" i="5"/>
  <c r="Z1212" i="5"/>
  <c r="AA1222" i="5"/>
  <c r="AA1233" i="5"/>
  <c r="Z1244" i="5"/>
  <c r="AA1254" i="5"/>
  <c r="AA1265" i="5"/>
  <c r="Z1276" i="5"/>
  <c r="AA1286" i="5"/>
  <c r="AA1297" i="5"/>
  <c r="Z1308" i="5"/>
  <c r="AA1318" i="5"/>
  <c r="AA1329" i="5"/>
  <c r="Z1340" i="5"/>
  <c r="AA1350" i="5"/>
  <c r="AA1361" i="5"/>
  <c r="Z1372" i="5"/>
  <c r="AA1382" i="5"/>
  <c r="AA1393" i="5"/>
  <c r="Z1404" i="5"/>
  <c r="AA1414" i="5"/>
  <c r="AA1425" i="5"/>
  <c r="Z1436" i="5"/>
  <c r="AA1446" i="5"/>
  <c r="AA1457" i="5"/>
  <c r="Z1468" i="5"/>
  <c r="AA1478" i="5"/>
  <c r="AA1489" i="5"/>
  <c r="Z1500" i="5"/>
  <c r="AA1510" i="5"/>
  <c r="AA1521" i="5"/>
  <c r="Z1532" i="5"/>
  <c r="AA1542" i="5"/>
  <c r="AA1553" i="5"/>
  <c r="Z1564" i="5"/>
  <c r="AA1574" i="5"/>
  <c r="AA1585" i="5"/>
  <c r="Z1596" i="5"/>
  <c r="AA1606" i="5"/>
  <c r="AA1617" i="5"/>
  <c r="Z1628" i="5"/>
  <c r="AA1638" i="5"/>
  <c r="AA1649" i="5"/>
  <c r="Z1660" i="5"/>
  <c r="AA1670" i="5"/>
  <c r="AA1681" i="5"/>
  <c r="Z1692" i="5"/>
  <c r="AA1702" i="5"/>
  <c r="AA1713" i="5"/>
  <c r="Z1724" i="5"/>
  <c r="AA1734" i="5"/>
  <c r="AA1745" i="5"/>
  <c r="Z1756" i="5"/>
  <c r="AA1766" i="5"/>
  <c r="AA1777" i="5"/>
  <c r="Z1788" i="5"/>
  <c r="AA1798" i="5"/>
  <c r="AA1809" i="5"/>
  <c r="Z1820" i="5"/>
  <c r="AA1830" i="5"/>
  <c r="AA1841" i="5"/>
  <c r="Z1852" i="5"/>
  <c r="AA1862" i="5"/>
  <c r="AA1873" i="5"/>
  <c r="Z1884" i="5"/>
  <c r="AA1894" i="5"/>
  <c r="AA1905" i="5"/>
  <c r="Z1916" i="5"/>
  <c r="AA1926" i="5"/>
  <c r="AA1937" i="5"/>
  <c r="Z1948" i="5"/>
  <c r="Z1964" i="5"/>
  <c r="Z1996" i="5"/>
  <c r="Z2028" i="5"/>
  <c r="Z2060" i="5"/>
  <c r="Z2092" i="5"/>
  <c r="Z2124" i="5"/>
  <c r="Z2156" i="5"/>
  <c r="Z2188" i="5"/>
  <c r="Z2220" i="5"/>
  <c r="Z2252" i="5"/>
  <c r="Z2284" i="5"/>
  <c r="Z2316" i="5"/>
  <c r="Z2348" i="5"/>
  <c r="Z2380" i="5"/>
  <c r="Z2412" i="5"/>
  <c r="Z2444" i="5"/>
  <c r="Z2476" i="5"/>
  <c r="Z2508" i="5"/>
  <c r="Z2540" i="5"/>
  <c r="Z2572" i="5"/>
  <c r="Z2604" i="5"/>
  <c r="Z2636" i="5"/>
  <c r="Z2668" i="5"/>
  <c r="Z2700" i="5"/>
  <c r="Z2732" i="5"/>
  <c r="Z2764" i="5"/>
  <c r="Z2796" i="5"/>
  <c r="Z2828" i="5"/>
  <c r="Z2860" i="5"/>
  <c r="Z2892" i="5"/>
  <c r="Z2924" i="5"/>
  <c r="Z2956" i="5"/>
  <c r="Z2988" i="5"/>
  <c r="Z3020" i="5"/>
  <c r="Z3052" i="5"/>
  <c r="Z3084" i="5"/>
  <c r="Z3116" i="5"/>
  <c r="Z3148" i="5"/>
  <c r="Z3180" i="5"/>
  <c r="Z3212" i="5"/>
  <c r="Z3244" i="5"/>
  <c r="Z3276" i="5"/>
  <c r="Z3308" i="5"/>
  <c r="AA3342" i="5"/>
  <c r="AA3406" i="5"/>
  <c r="AA3470" i="5"/>
  <c r="AA3534" i="5"/>
  <c r="AA3598" i="5"/>
  <c r="AA3662" i="5"/>
  <c r="AA3726" i="5"/>
  <c r="AA3790" i="5"/>
  <c r="AA3854" i="5"/>
  <c r="AA3943" i="5"/>
  <c r="AA4071" i="5"/>
  <c r="AA4199" i="5"/>
  <c r="AA4420" i="5"/>
  <c r="AA4676" i="5"/>
  <c r="Z5131" i="5"/>
  <c r="Z1134" i="5"/>
  <c r="Z1166" i="5"/>
  <c r="Z1198" i="5"/>
  <c r="Z1230" i="5"/>
  <c r="Z1262" i="5"/>
  <c r="Z1398" i="5"/>
  <c r="Z1478" i="5"/>
  <c r="Z1534" i="5"/>
  <c r="Z1582" i="5"/>
  <c r="Z1614" i="5"/>
  <c r="Z1814" i="5"/>
  <c r="Z1846" i="5"/>
  <c r="Z1878" i="5"/>
  <c r="Z1910" i="5"/>
  <c r="Z1942" i="5"/>
  <c r="Z1978" i="5"/>
  <c r="Z2010" i="5"/>
  <c r="Z2042" i="5"/>
  <c r="Z2074" i="5"/>
  <c r="Z2106" i="5"/>
  <c r="Z2138" i="5"/>
  <c r="Z2170" i="5"/>
  <c r="Z2202" i="5"/>
  <c r="Z2234" i="5"/>
  <c r="Z2266" i="5"/>
  <c r="Z2298" i="5"/>
  <c r="Z2330" i="5"/>
  <c r="Z2362" i="5"/>
  <c r="Z2394" i="5"/>
  <c r="Z2426" i="5"/>
  <c r="Z2458" i="5"/>
  <c r="Z2490" i="5"/>
  <c r="Z2522" i="5"/>
  <c r="Z2554" i="5"/>
  <c r="Z2586" i="5"/>
  <c r="Z2618" i="5"/>
  <c r="Z2650" i="5"/>
  <c r="Z2682" i="5"/>
  <c r="Z2714" i="5"/>
  <c r="Z2746" i="5"/>
  <c r="Z2778" i="5"/>
  <c r="Z2810" i="5"/>
  <c r="Z2842" i="5"/>
  <c r="Z2874" i="5"/>
  <c r="Z2906" i="5"/>
  <c r="Z2938" i="5"/>
  <c r="Z2970" i="5"/>
  <c r="Z3002" i="5"/>
  <c r="Z3034" i="5"/>
  <c r="Z3066" i="5"/>
  <c r="Z3098" i="5"/>
  <c r="Z3130" i="5"/>
  <c r="Z3162" i="5"/>
  <c r="Z3194" i="5"/>
  <c r="Z3226" i="5"/>
  <c r="Z3258" i="5"/>
  <c r="Z3290" i="5"/>
  <c r="Z3322" i="5"/>
  <c r="AA593" i="5"/>
  <c r="AA601" i="5"/>
  <c r="AA609" i="5"/>
  <c r="AA617" i="5"/>
  <c r="AA625" i="5"/>
  <c r="AA633" i="5"/>
  <c r="AA641" i="5"/>
  <c r="AA649" i="5"/>
  <c r="AA657" i="5"/>
  <c r="AA665" i="5"/>
  <c r="AA673" i="5"/>
  <c r="AA681" i="5"/>
  <c r="AA689" i="5"/>
  <c r="AA697" i="5"/>
  <c r="AA705" i="5"/>
  <c r="AA713" i="5"/>
  <c r="AA721" i="5"/>
  <c r="AA729" i="5"/>
  <c r="AA737" i="5"/>
  <c r="AA745" i="5"/>
  <c r="AA753" i="5"/>
  <c r="AA761" i="5"/>
  <c r="AA769" i="5"/>
  <c r="AA777" i="5"/>
  <c r="AA785" i="5"/>
  <c r="AA793" i="5"/>
  <c r="AA801" i="5"/>
  <c r="AA809" i="5"/>
  <c r="AA817" i="5"/>
  <c r="AA825" i="5"/>
  <c r="AA833" i="5"/>
  <c r="AA841" i="5"/>
  <c r="AA849" i="5"/>
  <c r="AA857" i="5"/>
  <c r="AA865" i="5"/>
  <c r="AA873" i="5"/>
  <c r="AA881" i="5"/>
  <c r="AA889" i="5"/>
  <c r="AA897" i="5"/>
  <c r="AA905" i="5"/>
  <c r="AA913" i="5"/>
  <c r="AA921" i="5"/>
  <c r="AA929" i="5"/>
  <c r="AA937" i="5"/>
  <c r="AA945" i="5"/>
  <c r="AA953" i="5"/>
  <c r="AA961" i="5"/>
  <c r="AA969" i="5"/>
  <c r="AA977" i="5"/>
  <c r="AA985" i="5"/>
  <c r="AA993" i="5"/>
  <c r="AA1001" i="5"/>
  <c r="AA1009" i="5"/>
  <c r="AA1017" i="5"/>
  <c r="AA1025" i="5"/>
  <c r="AA1033" i="5"/>
  <c r="AA1041" i="5"/>
  <c r="AA1049" i="5"/>
  <c r="AA1057" i="5"/>
  <c r="AA1065" i="5"/>
  <c r="AA1073" i="5"/>
  <c r="AA1081" i="5"/>
  <c r="Z1090" i="5"/>
  <c r="AA1100" i="5"/>
  <c r="AA1111" i="5"/>
  <c r="Z1122" i="5"/>
  <c r="AA1132" i="5"/>
  <c r="AA1143" i="5"/>
  <c r="Z1154" i="5"/>
  <c r="AA1164" i="5"/>
  <c r="AA1175" i="5"/>
  <c r="Z1186" i="5"/>
  <c r="AA1196" i="5"/>
  <c r="AA1207" i="5"/>
  <c r="Z1218" i="5"/>
  <c r="AA1228" i="5"/>
  <c r="AA1239" i="5"/>
  <c r="Z1250" i="5"/>
  <c r="AA1260" i="5"/>
  <c r="AA1271" i="5"/>
  <c r="Z1282" i="5"/>
  <c r="AA1292" i="5"/>
  <c r="AA1303" i="5"/>
  <c r="Z1314" i="5"/>
  <c r="AA1324" i="5"/>
  <c r="AA1335" i="5"/>
  <c r="Z1346" i="5"/>
  <c r="AA1356" i="5"/>
  <c r="AA1367" i="5"/>
  <c r="Z1378" i="5"/>
  <c r="AA1388" i="5"/>
  <c r="AA1399" i="5"/>
  <c r="Z1410" i="5"/>
  <c r="AA1420" i="5"/>
  <c r="AA1431" i="5"/>
  <c r="Z1442" i="5"/>
  <c r="AA1452" i="5"/>
  <c r="AA1463" i="5"/>
  <c r="Z1474" i="5"/>
  <c r="AA1484" i="5"/>
  <c r="AA1495" i="5"/>
  <c r="Z1506" i="5"/>
  <c r="AA1516" i="5"/>
  <c r="AA1527" i="5"/>
  <c r="Z1538" i="5"/>
  <c r="AA1548" i="5"/>
  <c r="AA1559" i="5"/>
  <c r="Z1570" i="5"/>
  <c r="AA1580" i="5"/>
  <c r="AA1591" i="5"/>
  <c r="Z1602" i="5"/>
  <c r="AA1612" i="5"/>
  <c r="AA1623" i="5"/>
  <c r="Z1634" i="5"/>
  <c r="AA1644" i="5"/>
  <c r="AA1655" i="5"/>
  <c r="Z1666" i="5"/>
  <c r="AA1676" i="5"/>
  <c r="AA1687" i="5"/>
  <c r="Z1698" i="5"/>
  <c r="AA1708" i="5"/>
  <c r="AA1719" i="5"/>
  <c r="Z1730" i="5"/>
  <c r="AA1740" i="5"/>
  <c r="AA1751" i="5"/>
  <c r="Z1762" i="5"/>
  <c r="AA1772" i="5"/>
  <c r="AA1783" i="5"/>
  <c r="Z1794" i="5"/>
  <c r="AA1804" i="5"/>
  <c r="AA1815" i="5"/>
  <c r="Z1826" i="5"/>
  <c r="AA1836" i="5"/>
  <c r="AA1847" i="5"/>
  <c r="Z1858" i="5"/>
  <c r="AA1868" i="5"/>
  <c r="AA1879" i="5"/>
  <c r="Z1890" i="5"/>
  <c r="AA1900" i="5"/>
  <c r="AA1911" i="5"/>
  <c r="Z1922" i="5"/>
  <c r="AA1932" i="5"/>
  <c r="AA1943" i="5"/>
  <c r="Z1954" i="5"/>
  <c r="Z1982" i="5"/>
  <c r="Z2014" i="5"/>
  <c r="Z2046" i="5"/>
  <c r="Z2078" i="5"/>
  <c r="Z2110" i="5"/>
  <c r="Z2142" i="5"/>
  <c r="Z2174" i="5"/>
  <c r="Z2206" i="5"/>
  <c r="Z2238" i="5"/>
  <c r="Z2270" i="5"/>
  <c r="Z2302" i="5"/>
  <c r="Z2334" i="5"/>
  <c r="Z2366" i="5"/>
  <c r="Z2398" i="5"/>
  <c r="Z2430" i="5"/>
  <c r="Z2462" i="5"/>
  <c r="Z2494" i="5"/>
  <c r="Z2526" i="5"/>
  <c r="Z2558" i="5"/>
  <c r="Z2590" i="5"/>
  <c r="Z2622" i="5"/>
  <c r="Z2654" i="5"/>
  <c r="Z2686" i="5"/>
  <c r="Z2718" i="5"/>
  <c r="Z2750" i="5"/>
  <c r="Z2782" i="5"/>
  <c r="Z2814" i="5"/>
  <c r="Z2846" i="5"/>
  <c r="Z2878" i="5"/>
  <c r="Z2910" i="5"/>
  <c r="Z2942" i="5"/>
  <c r="Z2974" i="5"/>
  <c r="Z3006" i="5"/>
  <c r="Z3038" i="5"/>
  <c r="Z3070" i="5"/>
  <c r="Z3102" i="5"/>
  <c r="Z3134" i="5"/>
  <c r="Z3166" i="5"/>
  <c r="Z3198" i="5"/>
  <c r="Z3230" i="5"/>
  <c r="Z3262" i="5"/>
  <c r="Z3294" i="5"/>
  <c r="Z3326" i="5"/>
  <c r="AA3378" i="5"/>
  <c r="AA3442" i="5"/>
  <c r="AA3506" i="5"/>
  <c r="AA3570" i="5"/>
  <c r="AA3634" i="5"/>
  <c r="AA3698" i="5"/>
  <c r="AA3762" i="5"/>
  <c r="AA3826" i="5"/>
  <c r="AA3890" i="5"/>
  <c r="AA4015" i="5"/>
  <c r="AA4143" i="5"/>
  <c r="AA4308" i="5"/>
  <c r="AA4564" i="5"/>
  <c r="AA4894" i="5"/>
  <c r="Z5677" i="5"/>
  <c r="Z1118" i="5"/>
  <c r="Z1310" i="5"/>
  <c r="Z1342" i="5"/>
  <c r="Z1382" i="5"/>
  <c r="Z1446" i="5"/>
  <c r="Z1510" i="5"/>
  <c r="Z1630" i="5"/>
  <c r="Z1662" i="5"/>
  <c r="Z1710" i="5"/>
  <c r="Z1742" i="5"/>
  <c r="Z1774" i="5"/>
  <c r="Z1806" i="5"/>
  <c r="Z8801" i="5"/>
  <c r="Z8793" i="5"/>
  <c r="Z8785" i="5"/>
  <c r="Z8777" i="5"/>
  <c r="Z8769" i="5"/>
  <c r="Z8761" i="5"/>
  <c r="Z8753" i="5"/>
  <c r="Z8745" i="5"/>
  <c r="Z8737" i="5"/>
  <c r="Z8729" i="5"/>
  <c r="Z8721" i="5"/>
  <c r="Z8713" i="5"/>
  <c r="Z8705" i="5"/>
  <c r="Z8697" i="5"/>
  <c r="Z8689" i="5"/>
  <c r="Z8681" i="5"/>
  <c r="Z8673" i="5"/>
  <c r="Z8665" i="5"/>
  <c r="Z8657" i="5"/>
  <c r="Z8649" i="5"/>
  <c r="Z8641" i="5"/>
  <c r="Z8790" i="5"/>
  <c r="Z8758" i="5"/>
  <c r="Z8716" i="5"/>
  <c r="Z8684" i="5"/>
  <c r="Z8652" i="5"/>
  <c r="Z8788" i="5"/>
  <c r="Z8756" i="5"/>
  <c r="Z8730" i="5"/>
  <c r="Z8702" i="5"/>
  <c r="Z8670" i="5"/>
  <c r="Z8638" i="5"/>
  <c r="Z8630" i="5"/>
  <c r="Z8622" i="5"/>
  <c r="Z8614" i="5"/>
  <c r="Z8606" i="5"/>
  <c r="Z8598" i="5"/>
  <c r="Z8590" i="5"/>
  <c r="Z8582" i="5"/>
  <c r="Z8574" i="5"/>
  <c r="Z8566" i="5"/>
  <c r="Z8558" i="5"/>
  <c r="Z8550" i="5"/>
  <c r="Z8542" i="5"/>
  <c r="Z8534" i="5"/>
  <c r="Z8794" i="5"/>
  <c r="Z8762" i="5"/>
  <c r="Z8720" i="5"/>
  <c r="Z8688" i="5"/>
  <c r="Z8656" i="5"/>
  <c r="Z8768" i="5"/>
  <c r="Z8658" i="5"/>
  <c r="Z8619" i="5"/>
  <c r="Z8603" i="5"/>
  <c r="Z8587" i="5"/>
  <c r="Z8571" i="5"/>
  <c r="Z8553" i="5"/>
  <c r="Z8527" i="5"/>
  <c r="Z8519" i="5"/>
  <c r="Z8511" i="5"/>
  <c r="Z8503" i="5"/>
  <c r="Z8495" i="5"/>
  <c r="Z8487" i="5"/>
  <c r="Z8479" i="5"/>
  <c r="Z8471" i="5"/>
  <c r="Z8463" i="5"/>
  <c r="Z8455" i="5"/>
  <c r="Z8447" i="5"/>
  <c r="Z8439" i="5"/>
  <c r="Z8698" i="5"/>
  <c r="Z8555" i="5"/>
  <c r="Z8784" i="5"/>
  <c r="Z8674" i="5"/>
  <c r="Z8621" i="5"/>
  <c r="Z8605" i="5"/>
  <c r="Z8589" i="5"/>
  <c r="Z8573" i="5"/>
  <c r="Z8557" i="5"/>
  <c r="Z8528" i="5"/>
  <c r="Z8520" i="5"/>
  <c r="Z8512" i="5"/>
  <c r="Z8504" i="5"/>
  <c r="Z8496" i="5"/>
  <c r="Z8488" i="5"/>
  <c r="Z8480" i="5"/>
  <c r="Z8472" i="5"/>
  <c r="Z8464" i="5"/>
  <c r="Z8456" i="5"/>
  <c r="Z8448" i="5"/>
  <c r="Z8440" i="5"/>
  <c r="Z8535" i="5"/>
  <c r="Z8432" i="5"/>
  <c r="Z8424" i="5"/>
  <c r="Z8416" i="5"/>
  <c r="Z8408" i="5"/>
  <c r="Z8400" i="5"/>
  <c r="Z8392" i="5"/>
  <c r="Z8384" i="5"/>
  <c r="Z8376" i="5"/>
  <c r="Z8368" i="5"/>
  <c r="Z8360" i="5"/>
  <c r="Z8352" i="5"/>
  <c r="Z8344" i="5"/>
  <c r="Z8336" i="5"/>
  <c r="Z8328" i="5"/>
  <c r="Z8320" i="5"/>
  <c r="Z8312" i="5"/>
  <c r="Z8304" i="5"/>
  <c r="Z8296" i="5"/>
  <c r="Z8288" i="5"/>
  <c r="Z8280" i="5"/>
  <c r="Z8272" i="5"/>
  <c r="Z8264" i="5"/>
  <c r="Z8256" i="5"/>
  <c r="Z8248" i="5"/>
  <c r="Z8240" i="5"/>
  <c r="Z8232" i="5"/>
  <c r="Z8224" i="5"/>
  <c r="Z8216" i="5"/>
  <c r="Z8208" i="5"/>
  <c r="Z8200" i="5"/>
  <c r="Z8192" i="5"/>
  <c r="Z8184" i="5"/>
  <c r="Z8176" i="5"/>
  <c r="Z8168" i="5"/>
  <c r="Z8160" i="5"/>
  <c r="Z8714" i="5"/>
  <c r="Z8407" i="5"/>
  <c r="Z8375" i="5"/>
  <c r="Z8343" i="5"/>
  <c r="Z8311" i="5"/>
  <c r="Z8279" i="5"/>
  <c r="Z8245" i="5"/>
  <c r="Z8213" i="5"/>
  <c r="Z8181" i="5"/>
  <c r="Z8155" i="5"/>
  <c r="Z8147" i="5"/>
  <c r="Z8139" i="5"/>
  <c r="Z8131" i="5"/>
  <c r="Z8123" i="5"/>
  <c r="Z8115" i="5"/>
  <c r="Z8107" i="5"/>
  <c r="Z8099" i="5"/>
  <c r="Z8091" i="5"/>
  <c r="Z8083" i="5"/>
  <c r="Z8075" i="5"/>
  <c r="Z8067" i="5"/>
  <c r="Z8059" i="5"/>
  <c r="Z8051" i="5"/>
  <c r="Z8043" i="5"/>
  <c r="Z8035" i="5"/>
  <c r="Z8027" i="5"/>
  <c r="Z8019" i="5"/>
  <c r="Z8011" i="5"/>
  <c r="Z8003" i="5"/>
  <c r="Z7995" i="5"/>
  <c r="Z7987" i="5"/>
  <c r="Z7979" i="5"/>
  <c r="Z7971" i="5"/>
  <c r="Z7963" i="5"/>
  <c r="Z7955" i="5"/>
  <c r="Z8421" i="5"/>
  <c r="Z8389" i="5"/>
  <c r="Z8357" i="5"/>
  <c r="Z8325" i="5"/>
  <c r="Z8293" i="5"/>
  <c r="Z8261" i="5"/>
  <c r="Z8231" i="5"/>
  <c r="Z8199" i="5"/>
  <c r="Z8167" i="5"/>
  <c r="Z8427" i="5"/>
  <c r="Z8395" i="5"/>
  <c r="Z8363" i="5"/>
  <c r="Z8331" i="5"/>
  <c r="Z8299" i="5"/>
  <c r="Z8267" i="5"/>
  <c r="Z8233" i="5"/>
  <c r="Z8201" i="5"/>
  <c r="Z8169" i="5"/>
  <c r="Z8152" i="5"/>
  <c r="Z8144" i="5"/>
  <c r="Z8136" i="5"/>
  <c r="Z8128" i="5"/>
  <c r="Z8120" i="5"/>
  <c r="Z8112" i="5"/>
  <c r="Z8104" i="5"/>
  <c r="Z8096" i="5"/>
  <c r="Z8088" i="5"/>
  <c r="Z8080" i="5"/>
  <c r="Z8072" i="5"/>
  <c r="Z8064" i="5"/>
  <c r="Z8056" i="5"/>
  <c r="Z8048" i="5"/>
  <c r="Z8040" i="5"/>
  <c r="Z8032" i="5"/>
  <c r="Z8024" i="5"/>
  <c r="Z8016" i="5"/>
  <c r="Z8008" i="5"/>
  <c r="Z8000" i="5"/>
  <c r="Z7992" i="5"/>
  <c r="Z7984" i="5"/>
  <c r="Z7976" i="5"/>
  <c r="Z7968" i="5"/>
  <c r="Z7960" i="5"/>
  <c r="Z8393" i="5"/>
  <c r="Z8265" i="5"/>
  <c r="Z8551" i="5"/>
  <c r="Z8321" i="5"/>
  <c r="Z8203" i="5"/>
  <c r="Z7948" i="5"/>
  <c r="Z7940" i="5"/>
  <c r="Z7932" i="5"/>
  <c r="Z7924" i="5"/>
  <c r="Z7916" i="5"/>
  <c r="Z7908" i="5"/>
  <c r="Z7900" i="5"/>
  <c r="Z7892" i="5"/>
  <c r="Z7884" i="5"/>
  <c r="Z7876" i="5"/>
  <c r="Z7868" i="5"/>
  <c r="Z7860" i="5"/>
  <c r="Z7852" i="5"/>
  <c r="Z7844" i="5"/>
  <c r="Z7836" i="5"/>
  <c r="Z7828" i="5"/>
  <c r="Z7820" i="5"/>
  <c r="Z7812" i="5"/>
  <c r="Z7804" i="5"/>
  <c r="Z7796" i="5"/>
  <c r="Z7788" i="5"/>
  <c r="Z7780" i="5"/>
  <c r="Z7772" i="5"/>
  <c r="Z7764" i="5"/>
  <c r="Z7756" i="5"/>
  <c r="Z7748" i="5"/>
  <c r="Z7740" i="5"/>
  <c r="Z7732" i="5"/>
  <c r="Z7724" i="5"/>
  <c r="Z7716" i="5"/>
  <c r="Z7708" i="5"/>
  <c r="Z7700" i="5"/>
  <c r="Z7692" i="5"/>
  <c r="Z7684" i="5"/>
  <c r="Z7676" i="5"/>
  <c r="Z7668" i="5"/>
  <c r="Z7660" i="5"/>
  <c r="Z7652" i="5"/>
  <c r="Z7644" i="5"/>
  <c r="Z7636" i="5"/>
  <c r="Z7628" i="5"/>
  <c r="Z7620" i="5"/>
  <c r="Z7612" i="5"/>
  <c r="Z7604" i="5"/>
  <c r="Z7596" i="5"/>
  <c r="Z7588" i="5"/>
  <c r="Z7580" i="5"/>
  <c r="Z7570" i="5"/>
  <c r="Z7562" i="5"/>
  <c r="Z7554" i="5"/>
  <c r="Z7546" i="5"/>
  <c r="Z7538" i="5"/>
  <c r="Z7530" i="5"/>
  <c r="Z8313" i="5"/>
  <c r="Z8179" i="5"/>
  <c r="Z7939" i="5"/>
  <c r="Z7907" i="5"/>
  <c r="Z7875" i="5"/>
  <c r="Z7843" i="5"/>
  <c r="Z7811" i="5"/>
  <c r="Z7779" i="5"/>
  <c r="Z7751" i="5"/>
  <c r="Z7735" i="5"/>
  <c r="Z7719" i="5"/>
  <c r="Z7693" i="5"/>
  <c r="Z7661" i="5"/>
  <c r="Z7629" i="5"/>
  <c r="Z7597" i="5"/>
  <c r="Z7565" i="5"/>
  <c r="Z7533" i="5"/>
  <c r="Z7522" i="5"/>
  <c r="Z7514" i="5"/>
  <c r="Z7506" i="5"/>
  <c r="Z7498" i="5"/>
  <c r="Z7490" i="5"/>
  <c r="Z7482" i="5"/>
  <c r="Z7474" i="5"/>
  <c r="Z7466" i="5"/>
  <c r="Z7458" i="5"/>
  <c r="Z7450" i="5"/>
  <c r="Z7442" i="5"/>
  <c r="Z7434" i="5"/>
  <c r="Z7426" i="5"/>
  <c r="Z7418" i="5"/>
  <c r="Z7410" i="5"/>
  <c r="Z7402" i="5"/>
  <c r="Z7394" i="5"/>
  <c r="Z7386" i="5"/>
  <c r="Z7378" i="5"/>
  <c r="Z7370" i="5"/>
  <c r="Z7362" i="5"/>
  <c r="Z7354" i="5"/>
  <c r="Z7346" i="5"/>
  <c r="Z7338" i="5"/>
  <c r="Z7330" i="5"/>
  <c r="Z7322" i="5"/>
  <c r="Z7314" i="5"/>
  <c r="Z7306" i="5"/>
  <c r="Z7298" i="5"/>
  <c r="Z7290" i="5"/>
  <c r="Z7282" i="5"/>
  <c r="Z7274" i="5"/>
  <c r="Z7266" i="5"/>
  <c r="Z7258" i="5"/>
  <c r="Z7250" i="5"/>
  <c r="Z7242" i="5"/>
  <c r="Z7234" i="5"/>
  <c r="Z7226" i="5"/>
  <c r="Z7218" i="5"/>
  <c r="Z7210" i="5"/>
  <c r="Z7202" i="5"/>
  <c r="Z7194" i="5"/>
  <c r="Z7186" i="5"/>
  <c r="Z7178" i="5"/>
  <c r="Z7170" i="5"/>
  <c r="Z7162" i="5"/>
  <c r="Z7154" i="5"/>
  <c r="Z7146" i="5"/>
  <c r="Z7138" i="5"/>
  <c r="Z7130" i="5"/>
  <c r="Z7122" i="5"/>
  <c r="Z7114" i="5"/>
  <c r="Z7106" i="5"/>
  <c r="Z7098" i="5"/>
  <c r="Z7090" i="5"/>
  <c r="Z7082" i="5"/>
  <c r="Z7945" i="5"/>
  <c r="Z7913" i="5"/>
  <c r="Z7881" i="5"/>
  <c r="Z7849" i="5"/>
  <c r="Z7817" i="5"/>
  <c r="Z7785" i="5"/>
  <c r="Z7711" i="5"/>
  <c r="Z7679" i="5"/>
  <c r="Z7647" i="5"/>
  <c r="Z7615" i="5"/>
  <c r="Z7583" i="5"/>
  <c r="Z7551" i="5"/>
  <c r="Z8273" i="5"/>
  <c r="Z7935" i="5"/>
  <c r="Z7903" i="5"/>
  <c r="Z7871" i="5"/>
  <c r="Z7839" i="5"/>
  <c r="Z7807" i="5"/>
  <c r="Z7775" i="5"/>
  <c r="Z7749" i="5"/>
  <c r="Z7733" i="5"/>
  <c r="Z7717" i="5"/>
  <c r="Z7689" i="5"/>
  <c r="Z7657" i="5"/>
  <c r="Z7625" i="5"/>
  <c r="Z7593" i="5"/>
  <c r="Z7561" i="5"/>
  <c r="Z7529" i="5"/>
  <c r="Z7521" i="5"/>
  <c r="Z7513" i="5"/>
  <c r="Z7505" i="5"/>
  <c r="Z7497" i="5"/>
  <c r="Z7489" i="5"/>
  <c r="Z7481" i="5"/>
  <c r="Z7473" i="5"/>
  <c r="Z7465" i="5"/>
  <c r="Z7457" i="5"/>
  <c r="Z7449" i="5"/>
  <c r="Z7441" i="5"/>
  <c r="Z7433" i="5"/>
  <c r="Z7425" i="5"/>
  <c r="Z7417" i="5"/>
  <c r="Z7409" i="5"/>
  <c r="Z7401" i="5"/>
  <c r="Z7393" i="5"/>
  <c r="Z7385" i="5"/>
  <c r="Z7377" i="5"/>
  <c r="Z7369" i="5"/>
  <c r="Z7361" i="5"/>
  <c r="Z7353" i="5"/>
  <c r="Z7345" i="5"/>
  <c r="Z7337" i="5"/>
  <c r="Z7329" i="5"/>
  <c r="Z7321" i="5"/>
  <c r="Z7313" i="5"/>
  <c r="Z7305" i="5"/>
  <c r="Z7297" i="5"/>
  <c r="Z7289" i="5"/>
  <c r="Z7281" i="5"/>
  <c r="Z7273" i="5"/>
  <c r="Z7265" i="5"/>
  <c r="Z7257" i="5"/>
  <c r="Z7249" i="5"/>
  <c r="Z7241" i="5"/>
  <c r="Z7233" i="5"/>
  <c r="Z7225" i="5"/>
  <c r="Z7217" i="5"/>
  <c r="Z7209" i="5"/>
  <c r="Z7201" i="5"/>
  <c r="Z7193" i="5"/>
  <c r="Z7185" i="5"/>
  <c r="Z7177" i="5"/>
  <c r="Z7169" i="5"/>
  <c r="Z7161" i="5"/>
  <c r="Z7153" i="5"/>
  <c r="Z7145" i="5"/>
  <c r="Z7137" i="5"/>
  <c r="Z7129" i="5"/>
  <c r="Z7121" i="5"/>
  <c r="Z7917" i="5"/>
  <c r="Z7789" i="5"/>
  <c r="Z7635" i="5"/>
  <c r="Z7113" i="5"/>
  <c r="Z7081" i="5"/>
  <c r="Z7073" i="5"/>
  <c r="Z7065" i="5"/>
  <c r="Z7057" i="5"/>
  <c r="Z7049" i="5"/>
  <c r="Z7041" i="5"/>
  <c r="Z7033" i="5"/>
  <c r="Z7025" i="5"/>
  <c r="Z7017" i="5"/>
  <c r="Z7009" i="5"/>
  <c r="Z7001" i="5"/>
  <c r="Z6993" i="5"/>
  <c r="Z6985" i="5"/>
  <c r="Z6977" i="5"/>
  <c r="Z6969" i="5"/>
  <c r="Z6961" i="5"/>
  <c r="Z6953" i="5"/>
  <c r="Z6945" i="5"/>
  <c r="Z6937" i="5"/>
  <c r="Z6929" i="5"/>
  <c r="Z6921" i="5"/>
  <c r="Z6913" i="5"/>
  <c r="Z6905" i="5"/>
  <c r="Z6897" i="5"/>
  <c r="Z6889" i="5"/>
  <c r="Z6881" i="5"/>
  <c r="Z6873" i="5"/>
  <c r="Z6865" i="5"/>
  <c r="Z6857" i="5"/>
  <c r="Z6849" i="5"/>
  <c r="Z6841" i="5"/>
  <c r="Z6833" i="5"/>
  <c r="Z6825" i="5"/>
  <c r="Z6817" i="5"/>
  <c r="Z6809" i="5"/>
  <c r="Z6801" i="5"/>
  <c r="Z6793" i="5"/>
  <c r="Z6785" i="5"/>
  <c r="Z6777" i="5"/>
  <c r="Z6769" i="5"/>
  <c r="Z6761" i="5"/>
  <c r="Z6753" i="5"/>
  <c r="Z6745" i="5"/>
  <c r="Z6737" i="5"/>
  <c r="Z6729" i="5"/>
  <c r="Z6721" i="5"/>
  <c r="Z6713" i="5"/>
  <c r="Z6705" i="5"/>
  <c r="Z6697" i="5"/>
  <c r="Z6689" i="5"/>
  <c r="Z6681" i="5"/>
  <c r="Z6673" i="5"/>
  <c r="Z6665" i="5"/>
  <c r="Z6657" i="5"/>
  <c r="Z6649" i="5"/>
  <c r="Z7909" i="5"/>
  <c r="Z7781" i="5"/>
  <c r="Z7611" i="5"/>
  <c r="Z7107" i="5"/>
  <c r="Z7933" i="5"/>
  <c r="Z7805" i="5"/>
  <c r="Z7619" i="5"/>
  <c r="Z7109" i="5"/>
  <c r="Z7080" i="5"/>
  <c r="Z7072" i="5"/>
  <c r="Z7064" i="5"/>
  <c r="Z7056" i="5"/>
  <c r="Z7048" i="5"/>
  <c r="Z7040" i="5"/>
  <c r="Z7032" i="5"/>
  <c r="Z7024" i="5"/>
  <c r="Z7016" i="5"/>
  <c r="Z7008" i="5"/>
  <c r="Z7000" i="5"/>
  <c r="Z6992" i="5"/>
  <c r="Z6984" i="5"/>
  <c r="Z6976" i="5"/>
  <c r="Z6968" i="5"/>
  <c r="Z6960" i="5"/>
  <c r="Z6952" i="5"/>
  <c r="Z6944" i="5"/>
  <c r="Z6936" i="5"/>
  <c r="Z6928" i="5"/>
  <c r="Z6920" i="5"/>
  <c r="Z6912" i="5"/>
  <c r="Z6904" i="5"/>
  <c r="Z6896" i="5"/>
  <c r="Z6888" i="5"/>
  <c r="Z6880" i="5"/>
  <c r="Z6872" i="5"/>
  <c r="Z6864" i="5"/>
  <c r="Z6856" i="5"/>
  <c r="Z6848" i="5"/>
  <c r="Z6840" i="5"/>
  <c r="Z6832" i="5"/>
  <c r="Z6824" i="5"/>
  <c r="Z6816" i="5"/>
  <c r="Z6808" i="5"/>
  <c r="Z6800" i="5"/>
  <c r="Z6792" i="5"/>
  <c r="Z6784" i="5"/>
  <c r="Z6776" i="5"/>
  <c r="Z6768" i="5"/>
  <c r="Z6760" i="5"/>
  <c r="Z6752" i="5"/>
  <c r="Z6744" i="5"/>
  <c r="Z6736" i="5"/>
  <c r="Z6728" i="5"/>
  <c r="Z6720" i="5"/>
  <c r="Z6712" i="5"/>
  <c r="Z6704" i="5"/>
  <c r="Z6696" i="5"/>
  <c r="Z6688" i="5"/>
  <c r="Z6680" i="5"/>
  <c r="Z6672" i="5"/>
  <c r="Z6664" i="5"/>
  <c r="Z6656" i="5"/>
  <c r="Z6648" i="5"/>
  <c r="Z6640" i="5"/>
  <c r="Z7893" i="5"/>
  <c r="Z7103" i="5"/>
  <c r="Z7563" i="5"/>
  <c r="Z6631" i="5"/>
  <c r="Z6623" i="5"/>
  <c r="Z6615" i="5"/>
  <c r="Z6607" i="5"/>
  <c r="Z6599" i="5"/>
  <c r="Z6591" i="5"/>
  <c r="Z6583" i="5"/>
  <c r="Z6575" i="5"/>
  <c r="Z6567" i="5"/>
  <c r="Z6559" i="5"/>
  <c r="Z6551" i="5"/>
  <c r="Z6543" i="5"/>
  <c r="Z6535" i="5"/>
  <c r="Z6527" i="5"/>
  <c r="Z6519" i="5"/>
  <c r="Z6511" i="5"/>
  <c r="Z6503" i="5"/>
  <c r="Z6495" i="5"/>
  <c r="Z6487" i="5"/>
  <c r="Z6479" i="5"/>
  <c r="Z6471" i="5"/>
  <c r="Z6463" i="5"/>
  <c r="Z6455" i="5"/>
  <c r="Z6447" i="5"/>
  <c r="Z6439" i="5"/>
  <c r="Z6431" i="5"/>
  <c r="Z6423" i="5"/>
  <c r="Z6415" i="5"/>
  <c r="Z6407" i="5"/>
  <c r="Z6399" i="5"/>
  <c r="Z6391" i="5"/>
  <c r="Z6383" i="5"/>
  <c r="Z6375" i="5"/>
  <c r="Z6367" i="5"/>
  <c r="Z6359" i="5"/>
  <c r="Z6351" i="5"/>
  <c r="Z6343" i="5"/>
  <c r="Z6335" i="5"/>
  <c r="Z6327" i="5"/>
  <c r="Z6319" i="5"/>
  <c r="Z6311" i="5"/>
  <c r="Z6303" i="5"/>
  <c r="Z6295" i="5"/>
  <c r="Z6287" i="5"/>
  <c r="Z6279" i="5"/>
  <c r="Z6271" i="5"/>
  <c r="Z6263" i="5"/>
  <c r="Z6255" i="5"/>
  <c r="Z6247" i="5"/>
  <c r="Z6239" i="5"/>
  <c r="Z6231" i="5"/>
  <c r="Z6223" i="5"/>
  <c r="Z6215" i="5"/>
  <c r="Z6207" i="5"/>
  <c r="Z6199" i="5"/>
  <c r="Z6191" i="5"/>
  <c r="Z6183" i="5"/>
  <c r="Z7087" i="5"/>
  <c r="Z7627" i="5"/>
  <c r="Z6612" i="5"/>
  <c r="Z6580" i="5"/>
  <c r="Z6548" i="5"/>
  <c r="Z6516" i="5"/>
  <c r="Z6484" i="5"/>
  <c r="Z6452" i="5"/>
  <c r="Z6424" i="5"/>
  <c r="Z6408" i="5"/>
  <c r="Z6392" i="5"/>
  <c r="Z6376" i="5"/>
  <c r="Z6360" i="5"/>
  <c r="Z6344" i="5"/>
  <c r="Z6328" i="5"/>
  <c r="Z6312" i="5"/>
  <c r="Z6282" i="5"/>
  <c r="Z6250" i="5"/>
  <c r="Z6218" i="5"/>
  <c r="Z6186" i="5"/>
  <c r="Z6618" i="5"/>
  <c r="Z6586" i="5"/>
  <c r="Z6554" i="5"/>
  <c r="Z6522" i="5"/>
  <c r="Z6490" i="5"/>
  <c r="Z6458" i="5"/>
  <c r="Z6308" i="5"/>
  <c r="Z6276" i="5"/>
  <c r="Z6244" i="5"/>
  <c r="Z6212" i="5"/>
  <c r="Z6180" i="5"/>
  <c r="Z6172" i="5"/>
  <c r="Z6164" i="5"/>
  <c r="Z6156" i="5"/>
  <c r="Z6148" i="5"/>
  <c r="Z6140" i="5"/>
  <c r="Z6132" i="5"/>
  <c r="Z6124" i="5"/>
  <c r="Z6116" i="5"/>
  <c r="Z6108" i="5"/>
  <c r="Z6100" i="5"/>
  <c r="Z6092" i="5"/>
  <c r="Z6084" i="5"/>
  <c r="Z6076" i="5"/>
  <c r="Z6068" i="5"/>
  <c r="Z6060" i="5"/>
  <c r="Z6052" i="5"/>
  <c r="Z6044" i="5"/>
  <c r="Z6036" i="5"/>
  <c r="Z6028" i="5"/>
  <c r="Z6020" i="5"/>
  <c r="Z6012" i="5"/>
  <c r="Z6004" i="5"/>
  <c r="Z5996" i="5"/>
  <c r="Z5988" i="5"/>
  <c r="Z5980" i="5"/>
  <c r="Z5972" i="5"/>
  <c r="Z5964" i="5"/>
  <c r="Z5956" i="5"/>
  <c r="Z5948" i="5"/>
  <c r="Z5940" i="5"/>
  <c r="Z5932" i="5"/>
  <c r="Z5924" i="5"/>
  <c r="Z5916" i="5"/>
  <c r="Z5908" i="5"/>
  <c r="Z5900" i="5"/>
  <c r="Z5892" i="5"/>
  <c r="Z5884" i="5"/>
  <c r="Z5876" i="5"/>
  <c r="Z5868" i="5"/>
  <c r="Z5860" i="5"/>
  <c r="Z5852" i="5"/>
  <c r="Z5844" i="5"/>
  <c r="Z5836" i="5"/>
  <c r="Z5828" i="5"/>
  <c r="Z5820" i="5"/>
  <c r="Z5812" i="5"/>
  <c r="Z5804" i="5"/>
  <c r="Z5796" i="5"/>
  <c r="Z5788" i="5"/>
  <c r="Z5780" i="5"/>
  <c r="Z5772" i="5"/>
  <c r="Z5764" i="5"/>
  <c r="Z5756" i="5"/>
  <c r="Z5748" i="5"/>
  <c r="Z5740" i="5"/>
  <c r="Z5732" i="5"/>
  <c r="Z5724" i="5"/>
  <c r="Z5716" i="5"/>
  <c r="Z5708" i="5"/>
  <c r="Z5700" i="5"/>
  <c r="Z5692" i="5"/>
  <c r="Z5684" i="5"/>
  <c r="Z5676" i="5"/>
  <c r="Z5668" i="5"/>
  <c r="Z5660" i="5"/>
  <c r="Z5652" i="5"/>
  <c r="Z5644" i="5"/>
  <c r="Z5636" i="5"/>
  <c r="Z5628" i="5"/>
  <c r="Z5620" i="5"/>
  <c r="Z5612" i="5"/>
  <c r="Z5604" i="5"/>
  <c r="Z5596" i="5"/>
  <c r="Z5588" i="5"/>
  <c r="Z5580" i="5"/>
  <c r="Z5572" i="5"/>
  <c r="Z5564" i="5"/>
  <c r="Z5556" i="5"/>
  <c r="Z5548" i="5"/>
  <c r="Z5540" i="5"/>
  <c r="Z5532" i="5"/>
  <c r="Z5524" i="5"/>
  <c r="Z5516" i="5"/>
  <c r="Z5508" i="5"/>
  <c r="Z5500" i="5"/>
  <c r="Z5492" i="5"/>
  <c r="Z5484" i="5"/>
  <c r="Z5476" i="5"/>
  <c r="Z5468" i="5"/>
  <c r="Z5460" i="5"/>
  <c r="Z5452" i="5"/>
  <c r="Z5444" i="5"/>
  <c r="Z5436" i="5"/>
  <c r="Z5428" i="5"/>
  <c r="Z5420" i="5"/>
  <c r="Z5412" i="5"/>
  <c r="Z5404" i="5"/>
  <c r="Z5396" i="5"/>
  <c r="Z5388" i="5"/>
  <c r="Z5380" i="5"/>
  <c r="Z5372" i="5"/>
  <c r="Z5364" i="5"/>
  <c r="Z5356" i="5"/>
  <c r="Z5348" i="5"/>
  <c r="Z5340" i="5"/>
  <c r="Z5332" i="5"/>
  <c r="Z5324" i="5"/>
  <c r="Z5316" i="5"/>
  <c r="Z5308" i="5"/>
  <c r="Z5300" i="5"/>
  <c r="Z5292" i="5"/>
  <c r="Z5284" i="5"/>
  <c r="Z5276" i="5"/>
  <c r="Z5268" i="5"/>
  <c r="Z5260" i="5"/>
  <c r="Z5252" i="5"/>
  <c r="Z5244" i="5"/>
  <c r="Z5236" i="5"/>
  <c r="Z5228" i="5"/>
  <c r="Z5220" i="5"/>
  <c r="Z5212" i="5"/>
  <c r="Z5204" i="5"/>
  <c r="Z5196" i="5"/>
  <c r="Z5188" i="5"/>
  <c r="Z5180" i="5"/>
  <c r="Z5172" i="5"/>
  <c r="Z5164" i="5"/>
  <c r="Z5156" i="5"/>
  <c r="Z5148" i="5"/>
  <c r="Z5140" i="5"/>
  <c r="Z5132" i="5"/>
  <c r="Z5124" i="5"/>
  <c r="Z5116" i="5"/>
  <c r="Z5108" i="5"/>
  <c r="Z5100" i="5"/>
  <c r="Z5092" i="5"/>
  <c r="Z5084" i="5"/>
  <c r="Z6616" i="5"/>
  <c r="Z6584" i="5"/>
  <c r="Z6552" i="5"/>
  <c r="Z6520" i="5"/>
  <c r="Z6488" i="5"/>
  <c r="Z6456" i="5"/>
  <c r="Z6426" i="5"/>
  <c r="Z6410" i="5"/>
  <c r="Z6394" i="5"/>
  <c r="Z6378" i="5"/>
  <c r="Z6362" i="5"/>
  <c r="Z6346" i="5"/>
  <c r="Z6330" i="5"/>
  <c r="Z6314" i="5"/>
  <c r="Z6286" i="5"/>
  <c r="Z6254" i="5"/>
  <c r="Z6222" i="5"/>
  <c r="Z6190" i="5"/>
  <c r="Z6566" i="5"/>
  <c r="Z6438" i="5"/>
  <c r="Z6200" i="5"/>
  <c r="Z6155" i="5"/>
  <c r="Z6123" i="5"/>
  <c r="Z6091" i="5"/>
  <c r="Z6059" i="5"/>
  <c r="Z6027" i="5"/>
  <c r="Z5995" i="5"/>
  <c r="Z5963" i="5"/>
  <c r="Z5931" i="5"/>
  <c r="Z5899" i="5"/>
  <c r="Z5867" i="5"/>
  <c r="Z5835" i="5"/>
  <c r="Z5803" i="5"/>
  <c r="Z5771" i="5"/>
  <c r="Z5739" i="5"/>
  <c r="Z5707" i="5"/>
  <c r="Z5675" i="5"/>
  <c r="Z5643" i="5"/>
  <c r="Z5611" i="5"/>
  <c r="Z5579" i="5"/>
  <c r="Z5547" i="5"/>
  <c r="Z5515" i="5"/>
  <c r="Z5483" i="5"/>
  <c r="Z5451" i="5"/>
  <c r="Z5421" i="5"/>
  <c r="Z5389" i="5"/>
  <c r="Z5357" i="5"/>
  <c r="Z5325" i="5"/>
  <c r="Z5293" i="5"/>
  <c r="Z5261" i="5"/>
  <c r="Z5229" i="5"/>
  <c r="Z5197" i="5"/>
  <c r="Z5165" i="5"/>
  <c r="Z5133" i="5"/>
  <c r="Z5101" i="5"/>
  <c r="Z5078" i="5"/>
  <c r="Z5070" i="5"/>
  <c r="Z5062" i="5"/>
  <c r="Z5054" i="5"/>
  <c r="Z5046" i="5"/>
  <c r="Z5038" i="5"/>
  <c r="Z5030" i="5"/>
  <c r="Z5022" i="5"/>
  <c r="Z5014" i="5"/>
  <c r="Z5006" i="5"/>
  <c r="Z4998" i="5"/>
  <c r="Z4990" i="5"/>
  <c r="Z4982" i="5"/>
  <c r="Z4974" i="5"/>
  <c r="Z4966" i="5"/>
  <c r="Z4958" i="5"/>
  <c r="Z4950" i="5"/>
  <c r="Z4942" i="5"/>
  <c r="Z4934" i="5"/>
  <c r="Z4926" i="5"/>
  <c r="Z4918" i="5"/>
  <c r="Z4910" i="5"/>
  <c r="Z4902" i="5"/>
  <c r="Z4894" i="5"/>
  <c r="Z4886" i="5"/>
  <c r="Z4878" i="5"/>
  <c r="Z4870" i="5"/>
  <c r="Z4862" i="5"/>
  <c r="Z4854" i="5"/>
  <c r="Z4846" i="5"/>
  <c r="Z4838" i="5"/>
  <c r="Z4830" i="5"/>
  <c r="Z4822" i="5"/>
  <c r="Z4814" i="5"/>
  <c r="Z4806" i="5"/>
  <c r="Z4798" i="5"/>
  <c r="Z4790" i="5"/>
  <c r="Z4782" i="5"/>
  <c r="Z4774" i="5"/>
  <c r="Z4766" i="5"/>
  <c r="Z4758" i="5"/>
  <c r="Z4750" i="5"/>
  <c r="Z4742" i="5"/>
  <c r="Z4734" i="5"/>
  <c r="Z4726" i="5"/>
  <c r="Z4718" i="5"/>
  <c r="Z4710" i="5"/>
  <c r="Z4702" i="5"/>
  <c r="Z4694" i="5"/>
  <c r="Z4686" i="5"/>
  <c r="Z4678" i="5"/>
  <c r="Z4670" i="5"/>
  <c r="Z4662" i="5"/>
  <c r="Z4654" i="5"/>
  <c r="Z4646" i="5"/>
  <c r="Z4638" i="5"/>
  <c r="Z4630" i="5"/>
  <c r="Z4622" i="5"/>
  <c r="Z4614" i="5"/>
  <c r="Z4606" i="5"/>
  <c r="Z4598" i="5"/>
  <c r="Z4590" i="5"/>
  <c r="Z4582" i="5"/>
  <c r="Z4574" i="5"/>
  <c r="Z4566" i="5"/>
  <c r="Z4558" i="5"/>
  <c r="Z4550" i="5"/>
  <c r="Z4542" i="5"/>
  <c r="Z4534" i="5"/>
  <c r="Z4526" i="5"/>
  <c r="Z4518" i="5"/>
  <c r="Z4510" i="5"/>
  <c r="Z4502" i="5"/>
  <c r="Z4494" i="5"/>
  <c r="Z4486" i="5"/>
  <c r="Z4478" i="5"/>
  <c r="Z4470" i="5"/>
  <c r="Z4462" i="5"/>
  <c r="Z4454" i="5"/>
  <c r="Z4446" i="5"/>
  <c r="Z4438" i="5"/>
  <c r="Z4430" i="5"/>
  <c r="Z4422" i="5"/>
  <c r="Z4414" i="5"/>
  <c r="Z4406" i="5"/>
  <c r="Z4398" i="5"/>
  <c r="Z4390" i="5"/>
  <c r="Z4382" i="5"/>
  <c r="Z4374" i="5"/>
  <c r="Z4366" i="5"/>
  <c r="Z4358" i="5"/>
  <c r="Z4350" i="5"/>
  <c r="Z4342" i="5"/>
  <c r="Z4334" i="5"/>
  <c r="Z4326" i="5"/>
  <c r="Z4318" i="5"/>
  <c r="Z4310" i="5"/>
  <c r="Z4302" i="5"/>
  <c r="Z4294" i="5"/>
  <c r="Z4286" i="5"/>
  <c r="Z4278" i="5"/>
  <c r="Z4270" i="5"/>
  <c r="Z4262" i="5"/>
  <c r="Z4254" i="5"/>
  <c r="Z4246" i="5"/>
  <c r="Z4238" i="5"/>
  <c r="Z6558" i="5"/>
  <c r="Z6430" i="5"/>
  <c r="Z6208" i="5"/>
  <c r="Z6153" i="5"/>
  <c r="Z6121" i="5"/>
  <c r="Z6089" i="5"/>
  <c r="Z6057" i="5"/>
  <c r="Z6025" i="5"/>
  <c r="Z5993" i="5"/>
  <c r="Z5961" i="5"/>
  <c r="Z5929" i="5"/>
  <c r="Z5897" i="5"/>
  <c r="Z5865" i="5"/>
  <c r="Z5833" i="5"/>
  <c r="Z5801" i="5"/>
  <c r="Z5769" i="5"/>
  <c r="Z5737" i="5"/>
  <c r="Z5705" i="5"/>
  <c r="Z5673" i="5"/>
  <c r="Z5641" i="5"/>
  <c r="Z5609" i="5"/>
  <c r="Z5577" i="5"/>
  <c r="Z5545" i="5"/>
  <c r="Z5513" i="5"/>
  <c r="Z5481" i="5"/>
  <c r="Z5449" i="5"/>
  <c r="Z5415" i="5"/>
  <c r="Z5383" i="5"/>
  <c r="Z5351" i="5"/>
  <c r="Z5319" i="5"/>
  <c r="Z5287" i="5"/>
  <c r="Z5255" i="5"/>
  <c r="Z5223" i="5"/>
  <c r="Z5191" i="5"/>
  <c r="Z5159" i="5"/>
  <c r="Z5127" i="5"/>
  <c r="Z5095" i="5"/>
  <c r="Z6582" i="5"/>
  <c r="Z6454" i="5"/>
  <c r="Z6184" i="5"/>
  <c r="Z6151" i="5"/>
  <c r="Z6119" i="5"/>
  <c r="Z6087" i="5"/>
  <c r="Z6055" i="5"/>
  <c r="Z6023" i="5"/>
  <c r="Z5991" i="5"/>
  <c r="Z5959" i="5"/>
  <c r="Z5927" i="5"/>
  <c r="Z5895" i="5"/>
  <c r="Z5863" i="5"/>
  <c r="Z5831" i="5"/>
  <c r="Z5799" i="5"/>
  <c r="Z5767" i="5"/>
  <c r="Z5735" i="5"/>
  <c r="Z5703" i="5"/>
  <c r="Z5671" i="5"/>
  <c r="Z5639" i="5"/>
  <c r="Z5607" i="5"/>
  <c r="Z5575" i="5"/>
  <c r="Z5543" i="5"/>
  <c r="Z5511" i="5"/>
  <c r="Z5479" i="5"/>
  <c r="Z5447" i="5"/>
  <c r="Z5417" i="5"/>
  <c r="Z5385" i="5"/>
  <c r="Z5353" i="5"/>
  <c r="Z5321" i="5"/>
  <c r="Z5289" i="5"/>
  <c r="Z5257" i="5"/>
  <c r="Z5225" i="5"/>
  <c r="Z5193" i="5"/>
  <c r="Z5161" i="5"/>
  <c r="Z5129" i="5"/>
  <c r="Z5097" i="5"/>
  <c r="Z5077" i="5"/>
  <c r="Z5069" i="5"/>
  <c r="Z5061" i="5"/>
  <c r="Z5053" i="5"/>
  <c r="Z5045" i="5"/>
  <c r="Z5037" i="5"/>
  <c r="Z5029" i="5"/>
  <c r="Z5021" i="5"/>
  <c r="Z5013" i="5"/>
  <c r="Z5005" i="5"/>
  <c r="Z4997" i="5"/>
  <c r="Z4989" i="5"/>
  <c r="Z4981" i="5"/>
  <c r="Z4973" i="5"/>
  <c r="Z4965" i="5"/>
  <c r="Z4957" i="5"/>
  <c r="Z4949" i="5"/>
  <c r="Z4941" i="5"/>
  <c r="Z4933" i="5"/>
  <c r="Z4925" i="5"/>
  <c r="Z4917" i="5"/>
  <c r="Z4909" i="5"/>
  <c r="Z4901" i="5"/>
  <c r="Z4893" i="5"/>
  <c r="Z4885" i="5"/>
  <c r="Z4877" i="5"/>
  <c r="Z4869" i="5"/>
  <c r="Z4861" i="5"/>
  <c r="Z4853" i="5"/>
  <c r="Z4845" i="5"/>
  <c r="Z4837" i="5"/>
  <c r="Z4829" i="5"/>
  <c r="Z4821" i="5"/>
  <c r="Z4813" i="5"/>
  <c r="Z4805" i="5"/>
  <c r="Z4797" i="5"/>
  <c r="Z4789" i="5"/>
  <c r="Z4781" i="5"/>
  <c r="Z4773" i="5"/>
  <c r="Z4765" i="5"/>
  <c r="Z4757" i="5"/>
  <c r="Z4749" i="5"/>
  <c r="Z4741" i="5"/>
  <c r="Z4733" i="5"/>
  <c r="Z4725" i="5"/>
  <c r="Z4717" i="5"/>
  <c r="Z4709" i="5"/>
  <c r="Z4701" i="5"/>
  <c r="Z4693" i="5"/>
  <c r="Z4685" i="5"/>
  <c r="Z4677" i="5"/>
  <c r="Z4669" i="5"/>
  <c r="Z4661" i="5"/>
  <c r="Z4653" i="5"/>
  <c r="Z4645" i="5"/>
  <c r="Z4637" i="5"/>
  <c r="Z4629" i="5"/>
  <c r="Z4621" i="5"/>
  <c r="Z4613" i="5"/>
  <c r="Z4605" i="5"/>
  <c r="Z4597" i="5"/>
  <c r="Z4589" i="5"/>
  <c r="Z4581" i="5"/>
  <c r="Z4573" i="5"/>
  <c r="Z4565" i="5"/>
  <c r="Z4557" i="5"/>
  <c r="Z4549" i="5"/>
  <c r="Z4541" i="5"/>
  <c r="Z4533" i="5"/>
  <c r="Z4525" i="5"/>
  <c r="Z4517" i="5"/>
  <c r="Z4509" i="5"/>
  <c r="Z4501" i="5"/>
  <c r="Z4493" i="5"/>
  <c r="Z4485" i="5"/>
  <c r="Z4477" i="5"/>
  <c r="Z4469" i="5"/>
  <c r="Z4461" i="5"/>
  <c r="Z4453" i="5"/>
  <c r="Z4445" i="5"/>
  <c r="Z4437" i="5"/>
  <c r="Z4429" i="5"/>
  <c r="Z4421" i="5"/>
  <c r="Z4413" i="5"/>
  <c r="Z4405" i="5"/>
  <c r="Z4397" i="5"/>
  <c r="Z4389" i="5"/>
  <c r="Z4381" i="5"/>
  <c r="Z4373" i="5"/>
  <c r="Z4365" i="5"/>
  <c r="Z4357" i="5"/>
  <c r="Z4349" i="5"/>
  <c r="Z4341" i="5"/>
  <c r="Z4333" i="5"/>
  <c r="Z4325" i="5"/>
  <c r="Z4317" i="5"/>
  <c r="Z4309" i="5"/>
  <c r="Z4301" i="5"/>
  <c r="Z4293" i="5"/>
  <c r="Z4285" i="5"/>
  <c r="Z4277" i="5"/>
  <c r="Z4269" i="5"/>
  <c r="Z4261" i="5"/>
  <c r="Z4253" i="5"/>
  <c r="Z4245" i="5"/>
  <c r="Z4237" i="5"/>
  <c r="Z6224" i="5"/>
  <c r="Z6053" i="5"/>
  <c r="Z5925" i="5"/>
  <c r="Z5797" i="5"/>
  <c r="Z5669" i="5"/>
  <c r="Z5541" i="5"/>
  <c r="Z5427" i="5"/>
  <c r="Z5299" i="5"/>
  <c r="Z5171" i="5"/>
  <c r="Z4231" i="5"/>
  <c r="Z4223" i="5"/>
  <c r="Z4215" i="5"/>
  <c r="Z4207" i="5"/>
  <c r="Z4199" i="5"/>
  <c r="Z4191" i="5"/>
  <c r="Z4183" i="5"/>
  <c r="Z4175" i="5"/>
  <c r="Z4167" i="5"/>
  <c r="Z4159" i="5"/>
  <c r="Z4151" i="5"/>
  <c r="Z4143" i="5"/>
  <c r="Z4135" i="5"/>
  <c r="Z4127" i="5"/>
  <c r="Z4119" i="5"/>
  <c r="Z4111" i="5"/>
  <c r="Z4103" i="5"/>
  <c r="Z4095" i="5"/>
  <c r="Z4087" i="5"/>
  <c r="Z4079" i="5"/>
  <c r="Z4071" i="5"/>
  <c r="Z4063" i="5"/>
  <c r="Z4055" i="5"/>
  <c r="Z4047" i="5"/>
  <c r="Z4039" i="5"/>
  <c r="Z4031" i="5"/>
  <c r="Z4023" i="5"/>
  <c r="Z4015" i="5"/>
  <c r="Z4007" i="5"/>
  <c r="Z3999" i="5"/>
  <c r="Z3991" i="5"/>
  <c r="Z3983" i="5"/>
  <c r="Z3975" i="5"/>
  <c r="Z3967" i="5"/>
  <c r="Z3959" i="5"/>
  <c r="Z3951" i="5"/>
  <c r="Z3943" i="5"/>
  <c r="Z3935" i="5"/>
  <c r="Z3927" i="5"/>
  <c r="Z3919" i="5"/>
  <c r="Z3911" i="5"/>
  <c r="Z3903" i="5"/>
  <c r="Z3895" i="5"/>
  <c r="Z3887" i="5"/>
  <c r="Z3879" i="5"/>
  <c r="Z3871" i="5"/>
  <c r="Z3863" i="5"/>
  <c r="Z3855" i="5"/>
  <c r="Z3847" i="5"/>
  <c r="Z3839" i="5"/>
  <c r="Z3831" i="5"/>
  <c r="Z3823" i="5"/>
  <c r="Z3815" i="5"/>
  <c r="Z3807" i="5"/>
  <c r="Z3799" i="5"/>
  <c r="Z3791" i="5"/>
  <c r="Z3783" i="5"/>
  <c r="Z3775" i="5"/>
  <c r="Z3767" i="5"/>
  <c r="Z3759" i="5"/>
  <c r="Z3751" i="5"/>
  <c r="Z3743" i="5"/>
  <c r="Z3735" i="5"/>
  <c r="Z3727" i="5"/>
  <c r="Z3719" i="5"/>
  <c r="Z3711" i="5"/>
  <c r="Z3703" i="5"/>
  <c r="Z3695" i="5"/>
  <c r="Z3687" i="5"/>
  <c r="Z3679" i="5"/>
  <c r="Z3671" i="5"/>
  <c r="Z3663" i="5"/>
  <c r="Z3655" i="5"/>
  <c r="Z3647" i="5"/>
  <c r="Z3639" i="5"/>
  <c r="Z3631" i="5"/>
  <c r="Z3623" i="5"/>
  <c r="Z3615" i="5"/>
  <c r="Z3607" i="5"/>
  <c r="Z3599" i="5"/>
  <c r="Z3591" i="5"/>
  <c r="Z3583" i="5"/>
  <c r="Z3575" i="5"/>
  <c r="Z3567" i="5"/>
  <c r="Z3559" i="5"/>
  <c r="Z3551" i="5"/>
  <c r="Z3543" i="5"/>
  <c r="Z3535" i="5"/>
  <c r="Z3527" i="5"/>
  <c r="Z3519" i="5"/>
  <c r="Z3511" i="5"/>
  <c r="Z3503" i="5"/>
  <c r="Z3495" i="5"/>
  <c r="Z3487" i="5"/>
  <c r="Z3479" i="5"/>
  <c r="Z3471" i="5"/>
  <c r="Z3463" i="5"/>
  <c r="Z3455" i="5"/>
  <c r="Z3447" i="5"/>
  <c r="Z3439" i="5"/>
  <c r="Z3431" i="5"/>
  <c r="Z3423" i="5"/>
  <c r="Z3415" i="5"/>
  <c r="Z3407" i="5"/>
  <c r="Z3399" i="5"/>
  <c r="Z3391" i="5"/>
  <c r="Z3383" i="5"/>
  <c r="Z3375" i="5"/>
  <c r="Z3367" i="5"/>
  <c r="Z3359" i="5"/>
  <c r="Z3351" i="5"/>
  <c r="Z3343" i="5"/>
  <c r="Z6542" i="5"/>
  <c r="Z6109" i="5"/>
  <c r="Z5981" i="5"/>
  <c r="Z5853" i="5"/>
  <c r="Z5725" i="5"/>
  <c r="Z5597" i="5"/>
  <c r="Z5469" i="5"/>
  <c r="Z5339" i="5"/>
  <c r="Z5211" i="5"/>
  <c r="Z5083" i="5"/>
  <c r="Z6133" i="5"/>
  <c r="Z6005" i="5"/>
  <c r="Z5877" i="5"/>
  <c r="Z5749" i="5"/>
  <c r="Z5621" i="5"/>
  <c r="Z5493" i="5"/>
  <c r="Z5347" i="5"/>
  <c r="Z5219" i="5"/>
  <c r="Z5091" i="5"/>
  <c r="Z4228" i="5"/>
  <c r="Z4220" i="5"/>
  <c r="Z4212" i="5"/>
  <c r="Z4204" i="5"/>
  <c r="Z4196" i="5"/>
  <c r="Z4188" i="5"/>
  <c r="Z4180" i="5"/>
  <c r="Z4172" i="5"/>
  <c r="Z4164" i="5"/>
  <c r="Z4156" i="5"/>
  <c r="Z4148" i="5"/>
  <c r="Z4140" i="5"/>
  <c r="Z4132" i="5"/>
  <c r="Z4124" i="5"/>
  <c r="Z4116" i="5"/>
  <c r="Z4108" i="5"/>
  <c r="Z4100" i="5"/>
  <c r="Z4092" i="5"/>
  <c r="Z4084" i="5"/>
  <c r="Z4076" i="5"/>
  <c r="Z4068" i="5"/>
  <c r="Z4060" i="5"/>
  <c r="Z4052" i="5"/>
  <c r="Z4044" i="5"/>
  <c r="Z4036" i="5"/>
  <c r="Z4028" i="5"/>
  <c r="Z4020" i="5"/>
  <c r="Z4012" i="5"/>
  <c r="Z4004" i="5"/>
  <c r="Z3996" i="5"/>
  <c r="Z3988" i="5"/>
  <c r="Z3980" i="5"/>
  <c r="Z3972" i="5"/>
  <c r="Z3964" i="5"/>
  <c r="Z3956" i="5"/>
  <c r="Z3948" i="5"/>
  <c r="Z3940" i="5"/>
  <c r="Z3932" i="5"/>
  <c r="Z3924" i="5"/>
  <c r="Z3916" i="5"/>
  <c r="Z3908" i="5"/>
  <c r="Z3900" i="5"/>
  <c r="Z3892" i="5"/>
  <c r="Z3884" i="5"/>
  <c r="Z3876" i="5"/>
  <c r="Z3868" i="5"/>
  <c r="Z3860" i="5"/>
  <c r="Z3852" i="5"/>
  <c r="Z3844" i="5"/>
  <c r="Z3836" i="5"/>
  <c r="Z3828" i="5"/>
  <c r="Z3820" i="5"/>
  <c r="Z3812" i="5"/>
  <c r="Z3804" i="5"/>
  <c r="Z3796" i="5"/>
  <c r="Z3788" i="5"/>
  <c r="Z3780" i="5"/>
  <c r="Z3772" i="5"/>
  <c r="Z3764" i="5"/>
  <c r="Z3756" i="5"/>
  <c r="Z3748" i="5"/>
  <c r="Z3740" i="5"/>
  <c r="Z3732" i="5"/>
  <c r="Z3724" i="5"/>
  <c r="Z3716" i="5"/>
  <c r="Z3708" i="5"/>
  <c r="Z3700" i="5"/>
  <c r="Z3692" i="5"/>
  <c r="Z3684" i="5"/>
  <c r="Z3676" i="5"/>
  <c r="Z3668" i="5"/>
  <c r="Z3660" i="5"/>
  <c r="Z3652" i="5"/>
  <c r="Z3644" i="5"/>
  <c r="Z3636" i="5"/>
  <c r="Z3628" i="5"/>
  <c r="Z3620" i="5"/>
  <c r="Z3612" i="5"/>
  <c r="Z3604" i="5"/>
  <c r="Z3596" i="5"/>
  <c r="Z3588" i="5"/>
  <c r="Z3580" i="5"/>
  <c r="Z3572" i="5"/>
  <c r="Z3564" i="5"/>
  <c r="Z3556" i="5"/>
  <c r="Z3548" i="5"/>
  <c r="Z3540" i="5"/>
  <c r="Z3532" i="5"/>
  <c r="Z3524" i="5"/>
  <c r="Z3516" i="5"/>
  <c r="Z3508" i="5"/>
  <c r="Z3500" i="5"/>
  <c r="Z3492" i="5"/>
  <c r="Z3484" i="5"/>
  <c r="Z3476" i="5"/>
  <c r="Z3468" i="5"/>
  <c r="Z3460" i="5"/>
  <c r="Z3452" i="5"/>
  <c r="Z3444" i="5"/>
  <c r="Z3436" i="5"/>
  <c r="Z3428" i="5"/>
  <c r="Z3420" i="5"/>
  <c r="Z3412" i="5"/>
  <c r="Z3404" i="5"/>
  <c r="Z3396" i="5"/>
  <c r="Z3388" i="5"/>
  <c r="Z3380" i="5"/>
  <c r="Z3372" i="5"/>
  <c r="Z3364" i="5"/>
  <c r="Z3356" i="5"/>
  <c r="Z3348" i="5"/>
  <c r="Z3340" i="5"/>
  <c r="Z5773" i="5"/>
  <c r="Z5291" i="5"/>
  <c r="Z6125" i="5"/>
  <c r="Z5613" i="5"/>
  <c r="Z3335" i="5"/>
  <c r="Z3327" i="5"/>
  <c r="Z3319" i="5"/>
  <c r="Z3311" i="5"/>
  <c r="Z3303" i="5"/>
  <c r="Z3295" i="5"/>
  <c r="Z3287" i="5"/>
  <c r="Z3279" i="5"/>
  <c r="Z3271" i="5"/>
  <c r="Z3263" i="5"/>
  <c r="Z3255" i="5"/>
  <c r="Z3247" i="5"/>
  <c r="Z3239" i="5"/>
  <c r="Z3231" i="5"/>
  <c r="Z3223" i="5"/>
  <c r="Z3215" i="5"/>
  <c r="Z3207" i="5"/>
  <c r="Z3199" i="5"/>
  <c r="Z3191" i="5"/>
  <c r="Z3183" i="5"/>
  <c r="Z3175" i="5"/>
  <c r="Z3167" i="5"/>
  <c r="Z3159" i="5"/>
  <c r="Z3151" i="5"/>
  <c r="Z3143" i="5"/>
  <c r="Z3135" i="5"/>
  <c r="Z3127" i="5"/>
  <c r="Z3119" i="5"/>
  <c r="Z3111" i="5"/>
  <c r="Z3103" i="5"/>
  <c r="Z3095" i="5"/>
  <c r="Z3087" i="5"/>
  <c r="Z3079" i="5"/>
  <c r="Z3071" i="5"/>
  <c r="Z3063" i="5"/>
  <c r="Z3055" i="5"/>
  <c r="Z3047" i="5"/>
  <c r="Z3039" i="5"/>
  <c r="Z3031" i="5"/>
  <c r="Z3023" i="5"/>
  <c r="Z3015" i="5"/>
  <c r="Z3007" i="5"/>
  <c r="Z2999" i="5"/>
  <c r="Z2991" i="5"/>
  <c r="Z2983" i="5"/>
  <c r="Z2975" i="5"/>
  <c r="Z2967" i="5"/>
  <c r="Z2959" i="5"/>
  <c r="Z2951" i="5"/>
  <c r="Z2943" i="5"/>
  <c r="Z2935" i="5"/>
  <c r="Z2927" i="5"/>
  <c r="Z2919" i="5"/>
  <c r="Z2911" i="5"/>
  <c r="Z2903" i="5"/>
  <c r="Z2895" i="5"/>
  <c r="Z2887" i="5"/>
  <c r="Z2879" i="5"/>
  <c r="Z2871" i="5"/>
  <c r="Z2863" i="5"/>
  <c r="Z2855" i="5"/>
  <c r="Z2847" i="5"/>
  <c r="Z2839" i="5"/>
  <c r="Z2831" i="5"/>
  <c r="Z2823" i="5"/>
  <c r="Z2815" i="5"/>
  <c r="Z2807" i="5"/>
  <c r="Z2799" i="5"/>
  <c r="Z2791" i="5"/>
  <c r="Z2783" i="5"/>
  <c r="Z2775" i="5"/>
  <c r="Z2767" i="5"/>
  <c r="Z2759" i="5"/>
  <c r="Z2751" i="5"/>
  <c r="Z2743" i="5"/>
  <c r="Z2735" i="5"/>
  <c r="Z2727" i="5"/>
  <c r="Z2719" i="5"/>
  <c r="Z2711" i="5"/>
  <c r="Z2703" i="5"/>
  <c r="Z2695" i="5"/>
  <c r="Z2687" i="5"/>
  <c r="Z2679" i="5"/>
  <c r="Z2671" i="5"/>
  <c r="Z2663" i="5"/>
  <c r="Z2655" i="5"/>
  <c r="Z2647" i="5"/>
  <c r="Z2639" i="5"/>
  <c r="Z2631" i="5"/>
  <c r="Z2623" i="5"/>
  <c r="Z2615" i="5"/>
  <c r="Z2607" i="5"/>
  <c r="Z2599" i="5"/>
  <c r="Z2591" i="5"/>
  <c r="Z2583" i="5"/>
  <c r="Z2575" i="5"/>
  <c r="Z2567" i="5"/>
  <c r="Z2559" i="5"/>
  <c r="Z2551" i="5"/>
  <c r="Z2543" i="5"/>
  <c r="Z2535" i="5"/>
  <c r="Z2527" i="5"/>
  <c r="Z2519" i="5"/>
  <c r="Z2511" i="5"/>
  <c r="Z2503" i="5"/>
  <c r="Z2495" i="5"/>
  <c r="Z2487" i="5"/>
  <c r="Z2479" i="5"/>
  <c r="Z2471" i="5"/>
  <c r="Z2463" i="5"/>
  <c r="Z2455" i="5"/>
  <c r="Z2447" i="5"/>
  <c r="Z2439" i="5"/>
  <c r="Z2431" i="5"/>
  <c r="Z2423" i="5"/>
  <c r="Z2415" i="5"/>
  <c r="Z2407" i="5"/>
  <c r="Z2399" i="5"/>
  <c r="Z2391" i="5"/>
  <c r="Z2383" i="5"/>
  <c r="Z2375" i="5"/>
  <c r="Z2367" i="5"/>
  <c r="Z2359" i="5"/>
  <c r="Z2351" i="5"/>
  <c r="Z2343" i="5"/>
  <c r="Z2335" i="5"/>
  <c r="Z2327" i="5"/>
  <c r="Z2319" i="5"/>
  <c r="Z2311" i="5"/>
  <c r="Z2303" i="5"/>
  <c r="Z2295" i="5"/>
  <c r="Z2287" i="5"/>
  <c r="Z2279" i="5"/>
  <c r="Z2271" i="5"/>
  <c r="Z2263" i="5"/>
  <c r="Z2255" i="5"/>
  <c r="Z2247" i="5"/>
  <c r="Z2239" i="5"/>
  <c r="Z2231" i="5"/>
  <c r="Z2223" i="5"/>
  <c r="Z2215" i="5"/>
  <c r="Z2207" i="5"/>
  <c r="Z2199" i="5"/>
  <c r="Z2191" i="5"/>
  <c r="Z2183" i="5"/>
  <c r="Z2175" i="5"/>
  <c r="Z2167" i="5"/>
  <c r="Z2159" i="5"/>
  <c r="Z2151" i="5"/>
  <c r="Z2143" i="5"/>
  <c r="Z2135" i="5"/>
  <c r="Z2127" i="5"/>
  <c r="Z2119" i="5"/>
  <c r="Z2111" i="5"/>
  <c r="Z2103" i="5"/>
  <c r="Z2095" i="5"/>
  <c r="Z2087" i="5"/>
  <c r="Z2079" i="5"/>
  <c r="Z2071" i="5"/>
  <c r="Z2063" i="5"/>
  <c r="Z2055" i="5"/>
  <c r="Z2047" i="5"/>
  <c r="Z2039" i="5"/>
  <c r="Z2031" i="5"/>
  <c r="Z2023" i="5"/>
  <c r="Z2015" i="5"/>
  <c r="Z2007" i="5"/>
  <c r="Z1999" i="5"/>
  <c r="Z1991" i="5"/>
  <c r="Z1983" i="5"/>
  <c r="Z1975" i="5"/>
  <c r="Z1967" i="5"/>
  <c r="Z1959" i="5"/>
  <c r="Z1951" i="5"/>
  <c r="Z1943" i="5"/>
  <c r="Z1935" i="5"/>
  <c r="Z1927" i="5"/>
  <c r="Z1919" i="5"/>
  <c r="Z1911" i="5"/>
  <c r="Z1903" i="5"/>
  <c r="Z1895" i="5"/>
  <c r="Z1887" i="5"/>
  <c r="Z1879" i="5"/>
  <c r="Z1871" i="5"/>
  <c r="Z1863" i="5"/>
  <c r="Z1855" i="5"/>
  <c r="Z1847" i="5"/>
  <c r="Z1839" i="5"/>
  <c r="Z1831" i="5"/>
  <c r="Z1823" i="5"/>
  <c r="Z1815" i="5"/>
  <c r="Z1807" i="5"/>
  <c r="Z1799" i="5"/>
  <c r="Z1791" i="5"/>
  <c r="Z1783" i="5"/>
  <c r="Z1775" i="5"/>
  <c r="Z1767" i="5"/>
  <c r="Z1759" i="5"/>
  <c r="Z1751" i="5"/>
  <c r="Z1743" i="5"/>
  <c r="Z1735" i="5"/>
  <c r="Z1727" i="5"/>
  <c r="Z1719" i="5"/>
  <c r="Z1711" i="5"/>
  <c r="Z1703" i="5"/>
  <c r="Z1695" i="5"/>
  <c r="Z1687" i="5"/>
  <c r="Z1679" i="5"/>
  <c r="Z1671" i="5"/>
  <c r="Z1663" i="5"/>
  <c r="Z1655" i="5"/>
  <c r="Z1647" i="5"/>
  <c r="Z1639" i="5"/>
  <c r="Z1631" i="5"/>
  <c r="Z1623" i="5"/>
  <c r="Z1615" i="5"/>
  <c r="Z1607" i="5"/>
  <c r="Z1599" i="5"/>
  <c r="Z1591" i="5"/>
  <c r="Z1583" i="5"/>
  <c r="Z1575" i="5"/>
  <c r="Z1567" i="5"/>
  <c r="Z1559" i="5"/>
  <c r="Z1551" i="5"/>
  <c r="Z1543" i="5"/>
  <c r="Z1535" i="5"/>
  <c r="Z1527" i="5"/>
  <c r="Z1519" i="5"/>
  <c r="Z1511" i="5"/>
  <c r="Z1503" i="5"/>
  <c r="Z1495" i="5"/>
  <c r="Z1487" i="5"/>
  <c r="Z1479" i="5"/>
  <c r="Z1471" i="5"/>
  <c r="Z1463" i="5"/>
  <c r="Z1455" i="5"/>
  <c r="Z1447" i="5"/>
  <c r="Z1439" i="5"/>
  <c r="Z1431" i="5"/>
  <c r="Z1423" i="5"/>
  <c r="Z1415" i="5"/>
  <c r="Z1407" i="5"/>
  <c r="Z1399" i="5"/>
  <c r="Z1391" i="5"/>
  <c r="Z1383" i="5"/>
  <c r="Z1375" i="5"/>
  <c r="Z1367" i="5"/>
  <c r="Z1359" i="5"/>
  <c r="Z1351" i="5"/>
  <c r="Z1343" i="5"/>
  <c r="Z1335" i="5"/>
  <c r="Z1327" i="5"/>
  <c r="Z1319" i="5"/>
  <c r="Z1311" i="5"/>
  <c r="Z1303" i="5"/>
  <c r="Z1295" i="5"/>
  <c r="Z1287" i="5"/>
  <c r="Z7568" i="5"/>
  <c r="Z7560" i="5"/>
  <c r="Z7552" i="5"/>
  <c r="Z7544" i="5"/>
  <c r="Z7536" i="5"/>
  <c r="Z8409" i="5"/>
  <c r="Z8281" i="5"/>
  <c r="Z7954" i="5"/>
  <c r="Z7931" i="5"/>
  <c r="Z7899" i="5"/>
  <c r="Z7867" i="5"/>
  <c r="Z7835" i="5"/>
  <c r="Z7803" i="5"/>
  <c r="Z7771" i="5"/>
  <c r="Z7747" i="5"/>
  <c r="Z7731" i="5"/>
  <c r="Z7715" i="5"/>
  <c r="Z7685" i="5"/>
  <c r="Z7653" i="5"/>
  <c r="Z7621" i="5"/>
  <c r="Z7589" i="5"/>
  <c r="Z7557" i="5"/>
  <c r="Z7528" i="5"/>
  <c r="Z7520" i="5"/>
  <c r="Z7512" i="5"/>
  <c r="Z7504" i="5"/>
  <c r="Z7496" i="5"/>
  <c r="Z7488" i="5"/>
  <c r="Z7480" i="5"/>
  <c r="Z7472" i="5"/>
  <c r="Z7464" i="5"/>
  <c r="Z7456" i="5"/>
  <c r="Z7448" i="5"/>
  <c r="Z7440" i="5"/>
  <c r="Z7432" i="5"/>
  <c r="Z7424" i="5"/>
  <c r="Z7416" i="5"/>
  <c r="Z7408" i="5"/>
  <c r="Z7400" i="5"/>
  <c r="Z7392" i="5"/>
  <c r="Z7384" i="5"/>
  <c r="Z7376" i="5"/>
  <c r="Z7368" i="5"/>
  <c r="Z7360" i="5"/>
  <c r="Z7352" i="5"/>
  <c r="Z7344" i="5"/>
  <c r="Z7336" i="5"/>
  <c r="Z7328" i="5"/>
  <c r="Z7320" i="5"/>
  <c r="Z7312" i="5"/>
  <c r="Z7304" i="5"/>
  <c r="Z7296" i="5"/>
  <c r="Z7288" i="5"/>
  <c r="Z7280" i="5"/>
  <c r="Z7272" i="5"/>
  <c r="Z7264" i="5"/>
  <c r="Z7256" i="5"/>
  <c r="Z7248" i="5"/>
  <c r="Z7240" i="5"/>
  <c r="Z7232" i="5"/>
  <c r="Z7224" i="5"/>
  <c r="Z7216" i="5"/>
  <c r="Z7208" i="5"/>
  <c r="Z7200" i="5"/>
  <c r="Z7192" i="5"/>
  <c r="Z7184" i="5"/>
  <c r="Z7176" i="5"/>
  <c r="Z7168" i="5"/>
  <c r="Z7160" i="5"/>
  <c r="Z7152" i="5"/>
  <c r="Z7144" i="5"/>
  <c r="Z7136" i="5"/>
  <c r="Z7128" i="5"/>
  <c r="Z7120" i="5"/>
  <c r="Z7112" i="5"/>
  <c r="Z7104" i="5"/>
  <c r="Z7096" i="5"/>
  <c r="Z7088" i="5"/>
  <c r="Z8433" i="5"/>
  <c r="Z7937" i="5"/>
  <c r="Z7905" i="5"/>
  <c r="Z7873" i="5"/>
  <c r="Z7841" i="5"/>
  <c r="Z7809" i="5"/>
  <c r="Z7777" i="5"/>
  <c r="Z7703" i="5"/>
  <c r="Z7671" i="5"/>
  <c r="Z7639" i="5"/>
  <c r="Z7607" i="5"/>
  <c r="Z7575" i="5"/>
  <c r="Z7543" i="5"/>
  <c r="Z8219" i="5"/>
  <c r="Z7927" i="5"/>
  <c r="Z7895" i="5"/>
  <c r="Z7863" i="5"/>
  <c r="Z7831" i="5"/>
  <c r="Z7799" i="5"/>
  <c r="Z7767" i="5"/>
  <c r="Z7745" i="5"/>
  <c r="Z7729" i="5"/>
  <c r="Z7713" i="5"/>
  <c r="Z7681" i="5"/>
  <c r="Z7649" i="5"/>
  <c r="Z7617" i="5"/>
  <c r="Z7585" i="5"/>
  <c r="Z7553" i="5"/>
  <c r="Z7527" i="5"/>
  <c r="Z7519" i="5"/>
  <c r="Z7511" i="5"/>
  <c r="Z7503" i="5"/>
  <c r="Z7495" i="5"/>
  <c r="Z7487" i="5"/>
  <c r="Z7479" i="5"/>
  <c r="Z7471" i="5"/>
  <c r="Z7463" i="5"/>
  <c r="Z7455" i="5"/>
  <c r="Z7447" i="5"/>
  <c r="Z7439" i="5"/>
  <c r="Z7431" i="5"/>
  <c r="Z7423" i="5"/>
  <c r="Z7415" i="5"/>
  <c r="Z7407" i="5"/>
  <c r="Z7399" i="5"/>
  <c r="Z7391" i="5"/>
  <c r="Z7383" i="5"/>
  <c r="Z7375" i="5"/>
  <c r="Z7367" i="5"/>
  <c r="Z7359" i="5"/>
  <c r="Z7351" i="5"/>
  <c r="Z7343" i="5"/>
  <c r="Z7335" i="5"/>
  <c r="Z7327" i="5"/>
  <c r="Z7319" i="5"/>
  <c r="Z7311" i="5"/>
  <c r="Z7303" i="5"/>
  <c r="Z7295" i="5"/>
  <c r="Z7287" i="5"/>
  <c r="Z7279" i="5"/>
  <c r="Z7271" i="5"/>
  <c r="Z7263" i="5"/>
  <c r="Z7255" i="5"/>
  <c r="Z7247" i="5"/>
  <c r="Z7239" i="5"/>
  <c r="Z7231" i="5"/>
  <c r="Z7223" i="5"/>
  <c r="Z7215" i="5"/>
  <c r="Z7207" i="5"/>
  <c r="Z7199" i="5"/>
  <c r="Z7191" i="5"/>
  <c r="Z7183" i="5"/>
  <c r="Z7175" i="5"/>
  <c r="Z7167" i="5"/>
  <c r="Z7159" i="5"/>
  <c r="Z7151" i="5"/>
  <c r="Z7143" i="5"/>
  <c r="Z7135" i="5"/>
  <c r="Z7127" i="5"/>
  <c r="Z7119" i="5"/>
  <c r="Z7885" i="5"/>
  <c r="Z7757" i="5"/>
  <c r="Z7603" i="5"/>
  <c r="Z7105" i="5"/>
  <c r="Z7079" i="5"/>
  <c r="Z7071" i="5"/>
  <c r="Z7063" i="5"/>
  <c r="Z7055" i="5"/>
  <c r="Z7047" i="5"/>
  <c r="Z7039" i="5"/>
  <c r="Z7031" i="5"/>
  <c r="Z7023" i="5"/>
  <c r="Z7015" i="5"/>
  <c r="Z7007" i="5"/>
  <c r="Z6999" i="5"/>
  <c r="Z6991" i="5"/>
  <c r="Z6983" i="5"/>
  <c r="Z6975" i="5"/>
  <c r="Z6967" i="5"/>
  <c r="Z6959" i="5"/>
  <c r="Z6951" i="5"/>
  <c r="Z6943" i="5"/>
  <c r="Z6935" i="5"/>
  <c r="Z6927" i="5"/>
  <c r="Z6919" i="5"/>
  <c r="Z6911" i="5"/>
  <c r="Z6903" i="5"/>
  <c r="Z6895" i="5"/>
  <c r="Z6887" i="5"/>
  <c r="Z6879" i="5"/>
  <c r="Z6871" i="5"/>
  <c r="Z6863" i="5"/>
  <c r="Z6855" i="5"/>
  <c r="Z6847" i="5"/>
  <c r="Z6839" i="5"/>
  <c r="Z6831" i="5"/>
  <c r="Z6823" i="5"/>
  <c r="Z6815" i="5"/>
  <c r="Z6807" i="5"/>
  <c r="Z6799" i="5"/>
  <c r="Z6791" i="5"/>
  <c r="Z6783" i="5"/>
  <c r="Z6775" i="5"/>
  <c r="Z6767" i="5"/>
  <c r="Z6759" i="5"/>
  <c r="Z6751" i="5"/>
  <c r="Z6743" i="5"/>
  <c r="Z6735" i="5"/>
  <c r="Z6727" i="5"/>
  <c r="Z6719" i="5"/>
  <c r="Z6711" i="5"/>
  <c r="Z6703" i="5"/>
  <c r="Z6695" i="5"/>
  <c r="Z6687" i="5"/>
  <c r="Z6679" i="5"/>
  <c r="Z6671" i="5"/>
  <c r="Z6663" i="5"/>
  <c r="Z6655" i="5"/>
  <c r="Z6647" i="5"/>
  <c r="Z7877" i="5"/>
  <c r="Z7707" i="5"/>
  <c r="Z7579" i="5"/>
  <c r="Z7099" i="5"/>
  <c r="Z7901" i="5"/>
  <c r="Z7773" i="5"/>
  <c r="Z7587" i="5"/>
  <c r="Z7101" i="5"/>
  <c r="Z7078" i="5"/>
  <c r="Z7070" i="5"/>
  <c r="Z7062" i="5"/>
  <c r="Z7054" i="5"/>
  <c r="Z7046" i="5"/>
  <c r="Z7038" i="5"/>
  <c r="Z7030" i="5"/>
  <c r="Z7022" i="5"/>
  <c r="Z7014" i="5"/>
  <c r="Z7006" i="5"/>
  <c r="Z6998" i="5"/>
  <c r="Z6990" i="5"/>
  <c r="Z6982" i="5"/>
  <c r="Z6974" i="5"/>
  <c r="Z6966" i="5"/>
  <c r="Z6958" i="5"/>
  <c r="Z6950" i="5"/>
  <c r="Z6942" i="5"/>
  <c r="Z6934" i="5"/>
  <c r="Z6926" i="5"/>
  <c r="Z6918" i="5"/>
  <c r="Z6910" i="5"/>
  <c r="Z6902" i="5"/>
  <c r="Z6894" i="5"/>
  <c r="Z6886" i="5"/>
  <c r="Z6878" i="5"/>
  <c r="Z6870" i="5"/>
  <c r="Z6862" i="5"/>
  <c r="Z6854" i="5"/>
  <c r="Z6846" i="5"/>
  <c r="Z6838" i="5"/>
  <c r="Z6830" i="5"/>
  <c r="Z6822" i="5"/>
  <c r="Z6814" i="5"/>
  <c r="Z6806" i="5"/>
  <c r="Z6798" i="5"/>
  <c r="Z6790" i="5"/>
  <c r="Z6782" i="5"/>
  <c r="Z6774" i="5"/>
  <c r="Z6766" i="5"/>
  <c r="Z6758" i="5"/>
  <c r="Z6750" i="5"/>
  <c r="Z6742" i="5"/>
  <c r="Z6734" i="5"/>
  <c r="Z6726" i="5"/>
  <c r="Z6718" i="5"/>
  <c r="Z6710" i="5"/>
  <c r="Z6702" i="5"/>
  <c r="Z6694" i="5"/>
  <c r="Z6686" i="5"/>
  <c r="Z6678" i="5"/>
  <c r="Z6670" i="5"/>
  <c r="Z6662" i="5"/>
  <c r="Z6654" i="5"/>
  <c r="Z6646" i="5"/>
  <c r="Z6638" i="5"/>
  <c r="Z7765" i="5"/>
  <c r="Z6639" i="5"/>
  <c r="Z7111" i="5"/>
  <c r="Z6629" i="5"/>
  <c r="Z6621" i="5"/>
  <c r="Z6613" i="5"/>
  <c r="Z6605" i="5"/>
  <c r="Z6597" i="5"/>
  <c r="Z6589" i="5"/>
  <c r="Z6581" i="5"/>
  <c r="Z6573" i="5"/>
  <c r="Z6565" i="5"/>
  <c r="Z6557" i="5"/>
  <c r="Z6549" i="5"/>
  <c r="Z6541" i="5"/>
  <c r="Z6533" i="5"/>
  <c r="Z6525" i="5"/>
  <c r="Z6517" i="5"/>
  <c r="Z6509" i="5"/>
  <c r="Z6501" i="5"/>
  <c r="Z6493" i="5"/>
  <c r="Z6485" i="5"/>
  <c r="Z6477" i="5"/>
  <c r="Z6469" i="5"/>
  <c r="Z6461" i="5"/>
  <c r="Z6453" i="5"/>
  <c r="Z6445" i="5"/>
  <c r="Z6437" i="5"/>
  <c r="Z6429" i="5"/>
  <c r="Z6421" i="5"/>
  <c r="Z6413" i="5"/>
  <c r="Z6405" i="5"/>
  <c r="Z6397" i="5"/>
  <c r="Z6389" i="5"/>
  <c r="Z6381" i="5"/>
  <c r="Z6373" i="5"/>
  <c r="Z6365" i="5"/>
  <c r="Z6357" i="5"/>
  <c r="Z6349" i="5"/>
  <c r="Z6341" i="5"/>
  <c r="Z6333" i="5"/>
  <c r="Z6325" i="5"/>
  <c r="Z6317" i="5"/>
  <c r="Z6309" i="5"/>
  <c r="Z6301" i="5"/>
  <c r="Z6293" i="5"/>
  <c r="Z6285" i="5"/>
  <c r="Z6277" i="5"/>
  <c r="Z6269" i="5"/>
  <c r="Z6261" i="5"/>
  <c r="Z6253" i="5"/>
  <c r="Z6245" i="5"/>
  <c r="Z6237" i="5"/>
  <c r="Z6229" i="5"/>
  <c r="Z6221" i="5"/>
  <c r="Z6213" i="5"/>
  <c r="Z6205" i="5"/>
  <c r="Z6197" i="5"/>
  <c r="Z6189" i="5"/>
  <c r="Z6181" i="5"/>
  <c r="Z6643" i="5"/>
  <c r="Z6637" i="5"/>
  <c r="Z6604" i="5"/>
  <c r="Z6572" i="5"/>
  <c r="Z6540" i="5"/>
  <c r="Z6508" i="5"/>
  <c r="Z6476" i="5"/>
  <c r="Z6444" i="5"/>
  <c r="Z6420" i="5"/>
  <c r="Z6404" i="5"/>
  <c r="Z6388" i="5"/>
  <c r="Z6372" i="5"/>
  <c r="Z6356" i="5"/>
  <c r="Z6340" i="5"/>
  <c r="Z6324" i="5"/>
  <c r="Z6306" i="5"/>
  <c r="Z6274" i="5"/>
  <c r="Z6242" i="5"/>
  <c r="Z6210" i="5"/>
  <c r="Z7797" i="5"/>
  <c r="Z6610" i="5"/>
  <c r="Z6578" i="5"/>
  <c r="Z6546" i="5"/>
  <c r="Z6514" i="5"/>
  <c r="Z6482" i="5"/>
  <c r="Z6450" i="5"/>
  <c r="Z6300" i="5"/>
  <c r="Z6268" i="5"/>
  <c r="Z6236" i="5"/>
  <c r="Z6204" i="5"/>
  <c r="Z6178" i="5"/>
  <c r="Z6170" i="5"/>
  <c r="Z6162" i="5"/>
  <c r="Z6154" i="5"/>
  <c r="Z6146" i="5"/>
  <c r="Z6138" i="5"/>
  <c r="Z6130" i="5"/>
  <c r="Z6122" i="5"/>
  <c r="Z6114" i="5"/>
  <c r="Z6106" i="5"/>
  <c r="Z6098" i="5"/>
  <c r="Z6090" i="5"/>
  <c r="Z6082" i="5"/>
  <c r="Z6074" i="5"/>
  <c r="Z6066" i="5"/>
  <c r="Z6058" i="5"/>
  <c r="Z6050" i="5"/>
  <c r="Z6042" i="5"/>
  <c r="Z6034" i="5"/>
  <c r="Z6026" i="5"/>
  <c r="Z6018" i="5"/>
  <c r="Z6010" i="5"/>
  <c r="Z6002" i="5"/>
  <c r="Z5994" i="5"/>
  <c r="Z5986" i="5"/>
  <c r="Z5978" i="5"/>
  <c r="Z5970" i="5"/>
  <c r="Z5962" i="5"/>
  <c r="Z5954" i="5"/>
  <c r="Z5946" i="5"/>
  <c r="Z5938" i="5"/>
  <c r="Z5930" i="5"/>
  <c r="Z5922" i="5"/>
  <c r="Z5914" i="5"/>
  <c r="Z5906" i="5"/>
  <c r="Z5898" i="5"/>
  <c r="Z5890" i="5"/>
  <c r="Z5882" i="5"/>
  <c r="Z5874" i="5"/>
  <c r="Z5866" i="5"/>
  <c r="Z5858" i="5"/>
  <c r="Z5850" i="5"/>
  <c r="Z5842" i="5"/>
  <c r="Z5834" i="5"/>
  <c r="Z5826" i="5"/>
  <c r="Z5818" i="5"/>
  <c r="Z5810" i="5"/>
  <c r="Z5802" i="5"/>
  <c r="Z5794" i="5"/>
  <c r="Z5786" i="5"/>
  <c r="Z5778" i="5"/>
  <c r="Z5770" i="5"/>
  <c r="Z5762" i="5"/>
  <c r="Z5754" i="5"/>
  <c r="Z5746" i="5"/>
  <c r="Z5738" i="5"/>
  <c r="Z5730" i="5"/>
  <c r="Z5722" i="5"/>
  <c r="Z5714" i="5"/>
  <c r="Z5706" i="5"/>
  <c r="Z5698" i="5"/>
  <c r="Z5690" i="5"/>
  <c r="Z5682" i="5"/>
  <c r="Z5674" i="5"/>
  <c r="Z5666" i="5"/>
  <c r="Z5658" i="5"/>
  <c r="Z5650" i="5"/>
  <c r="Z5642" i="5"/>
  <c r="Z5634" i="5"/>
  <c r="Z5626" i="5"/>
  <c r="Z5618" i="5"/>
  <c r="Z5610" i="5"/>
  <c r="Z5602" i="5"/>
  <c r="Z5594" i="5"/>
  <c r="Z5586" i="5"/>
  <c r="Z5578" i="5"/>
  <c r="Z5570" i="5"/>
  <c r="Z5562" i="5"/>
  <c r="Z5554" i="5"/>
  <c r="Z5546" i="5"/>
  <c r="Z5538" i="5"/>
  <c r="Z5530" i="5"/>
  <c r="Z5522" i="5"/>
  <c r="Z5514" i="5"/>
  <c r="Z5506" i="5"/>
  <c r="Z5498" i="5"/>
  <c r="Z5490" i="5"/>
  <c r="Z5482" i="5"/>
  <c r="Z5474" i="5"/>
  <c r="Z5466" i="5"/>
  <c r="Z5458" i="5"/>
  <c r="Z5450" i="5"/>
  <c r="Z5442" i="5"/>
  <c r="Z5434" i="5"/>
  <c r="Z5426" i="5"/>
  <c r="Z5418" i="5"/>
  <c r="Z5410" i="5"/>
  <c r="Z5402" i="5"/>
  <c r="Z5394" i="5"/>
  <c r="Z5386" i="5"/>
  <c r="Z5378" i="5"/>
  <c r="Z5370" i="5"/>
  <c r="Z5362" i="5"/>
  <c r="Z5354" i="5"/>
  <c r="Z5346" i="5"/>
  <c r="Z5338" i="5"/>
  <c r="Z5330" i="5"/>
  <c r="Z5322" i="5"/>
  <c r="Z5314" i="5"/>
  <c r="Z5306" i="5"/>
  <c r="Z5298" i="5"/>
  <c r="Z5290" i="5"/>
  <c r="Z5282" i="5"/>
  <c r="Z5274" i="5"/>
  <c r="Z5266" i="5"/>
  <c r="Z5258" i="5"/>
  <c r="Z5250" i="5"/>
  <c r="Z5242" i="5"/>
  <c r="Z5234" i="5"/>
  <c r="Z5226" i="5"/>
  <c r="Z5218" i="5"/>
  <c r="Z5210" i="5"/>
  <c r="Z5202" i="5"/>
  <c r="Z5194" i="5"/>
  <c r="Z5186" i="5"/>
  <c r="Z5178" i="5"/>
  <c r="Z5170" i="5"/>
  <c r="Z5162" i="5"/>
  <c r="Z5154" i="5"/>
  <c r="Z5146" i="5"/>
  <c r="Z5138" i="5"/>
  <c r="Z5130" i="5"/>
  <c r="Z5122" i="5"/>
  <c r="Z5114" i="5"/>
  <c r="Z5106" i="5"/>
  <c r="Z5098" i="5"/>
  <c r="Z5090" i="5"/>
  <c r="Z5082" i="5"/>
  <c r="Z6608" i="5"/>
  <c r="Z6576" i="5"/>
  <c r="Z6544" i="5"/>
  <c r="Z6512" i="5"/>
  <c r="Z6480" i="5"/>
  <c r="Z6448" i="5"/>
  <c r="Z6422" i="5"/>
  <c r="Z6406" i="5"/>
  <c r="Z6390" i="5"/>
  <c r="Z6374" i="5"/>
  <c r="Z6358" i="5"/>
  <c r="Z6342" i="5"/>
  <c r="Z6326" i="5"/>
  <c r="Z6310" i="5"/>
  <c r="Z6278" i="5"/>
  <c r="Z6246" i="5"/>
  <c r="Z6214" i="5"/>
  <c r="Z6182" i="5"/>
  <c r="Z6534" i="5"/>
  <c r="Z6296" i="5"/>
  <c r="Z6179" i="5"/>
  <c r="Z6147" i="5"/>
  <c r="Z6115" i="5"/>
  <c r="Z6083" i="5"/>
  <c r="Z6051" i="5"/>
  <c r="Z6019" i="5"/>
  <c r="Z5987" i="5"/>
  <c r="Z5955" i="5"/>
  <c r="Z5923" i="5"/>
  <c r="Z5891" i="5"/>
  <c r="Z5859" i="5"/>
  <c r="Z5827" i="5"/>
  <c r="Z5795" i="5"/>
  <c r="Z5763" i="5"/>
  <c r="Z5731" i="5"/>
  <c r="Z5699" i="5"/>
  <c r="Z5667" i="5"/>
  <c r="Z5635" i="5"/>
  <c r="Z5603" i="5"/>
  <c r="Z5571" i="5"/>
  <c r="Z5539" i="5"/>
  <c r="Z5507" i="5"/>
  <c r="Z5475" i="5"/>
  <c r="Z5443" i="5"/>
  <c r="Z5413" i="5"/>
  <c r="Z5381" i="5"/>
  <c r="Z5349" i="5"/>
  <c r="Z5317" i="5"/>
  <c r="Z5285" i="5"/>
  <c r="Z5253" i="5"/>
  <c r="Z5221" i="5"/>
  <c r="Z5189" i="5"/>
  <c r="Z5157" i="5"/>
  <c r="Z5125" i="5"/>
  <c r="Z5093" i="5"/>
  <c r="Z5076" i="5"/>
  <c r="Z5068" i="5"/>
  <c r="Z5060" i="5"/>
  <c r="Z5052" i="5"/>
  <c r="Z5044" i="5"/>
  <c r="Z5036" i="5"/>
  <c r="Z5028" i="5"/>
  <c r="Z5020" i="5"/>
  <c r="Z5012" i="5"/>
  <c r="Z5004" i="5"/>
  <c r="Z4996" i="5"/>
  <c r="Z4988" i="5"/>
  <c r="Z4980" i="5"/>
  <c r="Z4972" i="5"/>
  <c r="Z4964" i="5"/>
  <c r="Z4956" i="5"/>
  <c r="Z4948" i="5"/>
  <c r="Z4940" i="5"/>
  <c r="Z4932" i="5"/>
  <c r="Z4924" i="5"/>
  <c r="Z4916" i="5"/>
  <c r="Z4908" i="5"/>
  <c r="Z4900" i="5"/>
  <c r="Z4892" i="5"/>
  <c r="Z4884" i="5"/>
  <c r="Z4876" i="5"/>
  <c r="Z4868" i="5"/>
  <c r="Z4860" i="5"/>
  <c r="Z4852" i="5"/>
  <c r="Z4844" i="5"/>
  <c r="Z4836" i="5"/>
  <c r="Z4828" i="5"/>
  <c r="Z4820" i="5"/>
  <c r="Z4812" i="5"/>
  <c r="Z4804" i="5"/>
  <c r="Z4796" i="5"/>
  <c r="Z4788" i="5"/>
  <c r="Z4780" i="5"/>
  <c r="Z4772" i="5"/>
  <c r="Z4764" i="5"/>
  <c r="Z4756" i="5"/>
  <c r="Z4748" i="5"/>
  <c r="Z4740" i="5"/>
  <c r="Z4732" i="5"/>
  <c r="Z4724" i="5"/>
  <c r="Z4716" i="5"/>
  <c r="Z4708" i="5"/>
  <c r="Z4700" i="5"/>
  <c r="Z4692" i="5"/>
  <c r="Z4684" i="5"/>
  <c r="Z4676" i="5"/>
  <c r="Z4668" i="5"/>
  <c r="Z4660" i="5"/>
  <c r="Z4652" i="5"/>
  <c r="Z4644" i="5"/>
  <c r="Z4636" i="5"/>
  <c r="Z4628" i="5"/>
  <c r="Z4620" i="5"/>
  <c r="Z4612" i="5"/>
  <c r="Z4604" i="5"/>
  <c r="Z4596" i="5"/>
  <c r="Z4588" i="5"/>
  <c r="Z4580" i="5"/>
  <c r="Z4572" i="5"/>
  <c r="Z4564" i="5"/>
  <c r="Z4556" i="5"/>
  <c r="Z4548" i="5"/>
  <c r="Z4540" i="5"/>
  <c r="Z4532" i="5"/>
  <c r="Z4524" i="5"/>
  <c r="Z4516" i="5"/>
  <c r="Z4508" i="5"/>
  <c r="Z4500" i="5"/>
  <c r="Z4492" i="5"/>
  <c r="Z4484" i="5"/>
  <c r="Z4476" i="5"/>
  <c r="Z4468" i="5"/>
  <c r="Z4460" i="5"/>
  <c r="Z4452" i="5"/>
  <c r="Z4444" i="5"/>
  <c r="Z4436" i="5"/>
  <c r="Z4428" i="5"/>
  <c r="Z4420" i="5"/>
  <c r="Z4412" i="5"/>
  <c r="Z4404" i="5"/>
  <c r="Z4396" i="5"/>
  <c r="Z4388" i="5"/>
  <c r="Z4380" i="5"/>
  <c r="Z4372" i="5"/>
  <c r="Z4364" i="5"/>
  <c r="Z4356" i="5"/>
  <c r="Z4348" i="5"/>
  <c r="Z4340" i="5"/>
  <c r="Z4332" i="5"/>
  <c r="Z4324" i="5"/>
  <c r="Z4316" i="5"/>
  <c r="Z4308" i="5"/>
  <c r="Z4300" i="5"/>
  <c r="Z4292" i="5"/>
  <c r="Z4284" i="5"/>
  <c r="Z4276" i="5"/>
  <c r="Z4268" i="5"/>
  <c r="Z4260" i="5"/>
  <c r="Z4252" i="5"/>
  <c r="Z4244" i="5"/>
  <c r="Z4236" i="5"/>
  <c r="Z6526" i="5"/>
  <c r="Z6304" i="5"/>
  <c r="Z6177" i="5"/>
  <c r="Z6145" i="5"/>
  <c r="Z6113" i="5"/>
  <c r="Z6081" i="5"/>
  <c r="Z6049" i="5"/>
  <c r="Z6017" i="5"/>
  <c r="Z5985" i="5"/>
  <c r="Z5953" i="5"/>
  <c r="Z5921" i="5"/>
  <c r="Z5889" i="5"/>
  <c r="Z5857" i="5"/>
  <c r="Z5825" i="5"/>
  <c r="Z5793" i="5"/>
  <c r="Z5761" i="5"/>
  <c r="Z5729" i="5"/>
  <c r="Z5697" i="5"/>
  <c r="Z5665" i="5"/>
  <c r="Z5633" i="5"/>
  <c r="Z5601" i="5"/>
  <c r="Z5569" i="5"/>
  <c r="Z5537" i="5"/>
  <c r="Z5505" i="5"/>
  <c r="Z5473" i="5"/>
  <c r="Z5441" i="5"/>
  <c r="Z5407" i="5"/>
  <c r="Z5375" i="5"/>
  <c r="Z5343" i="5"/>
  <c r="Z5311" i="5"/>
  <c r="Z5279" i="5"/>
  <c r="Z5247" i="5"/>
  <c r="Z5215" i="5"/>
  <c r="Z5183" i="5"/>
  <c r="Z5151" i="5"/>
  <c r="Z5119" i="5"/>
  <c r="Z5087" i="5"/>
  <c r="Z6550" i="5"/>
  <c r="Z6280" i="5"/>
  <c r="Z6175" i="5"/>
  <c r="Z6143" i="5"/>
  <c r="Z6111" i="5"/>
  <c r="Z6079" i="5"/>
  <c r="Z6047" i="5"/>
  <c r="Z6015" i="5"/>
  <c r="Z5983" i="5"/>
  <c r="Z5951" i="5"/>
  <c r="Z5919" i="5"/>
  <c r="Z5887" i="5"/>
  <c r="Z5855" i="5"/>
  <c r="Z5823" i="5"/>
  <c r="Z5791" i="5"/>
  <c r="Z5759" i="5"/>
  <c r="Z5727" i="5"/>
  <c r="Z5695" i="5"/>
  <c r="Z5663" i="5"/>
  <c r="Z5631" i="5"/>
  <c r="Z5599" i="5"/>
  <c r="Z5567" i="5"/>
  <c r="Z5535" i="5"/>
  <c r="Z5503" i="5"/>
  <c r="Z5471" i="5"/>
  <c r="Z5439" i="5"/>
  <c r="Z5409" i="5"/>
  <c r="Z5377" i="5"/>
  <c r="Z5345" i="5"/>
  <c r="Z5313" i="5"/>
  <c r="Z5281" i="5"/>
  <c r="Z5249" i="5"/>
  <c r="Z5217" i="5"/>
  <c r="Z5185" i="5"/>
  <c r="Z5153" i="5"/>
  <c r="Z5121" i="5"/>
  <c r="Z5089" i="5"/>
  <c r="Z5075" i="5"/>
  <c r="Z5067" i="5"/>
  <c r="Z5059" i="5"/>
  <c r="Z5051" i="5"/>
  <c r="Z5043" i="5"/>
  <c r="Z5035" i="5"/>
  <c r="Z5027" i="5"/>
  <c r="Z5019" i="5"/>
  <c r="Z5011" i="5"/>
  <c r="Z5003" i="5"/>
  <c r="Z4995" i="5"/>
  <c r="Z4987" i="5"/>
  <c r="Z4979" i="5"/>
  <c r="Z4971" i="5"/>
  <c r="Z4963" i="5"/>
  <c r="Z4955" i="5"/>
  <c r="Z4947" i="5"/>
  <c r="Z4939" i="5"/>
  <c r="Z4931" i="5"/>
  <c r="Z4923" i="5"/>
  <c r="Z4915" i="5"/>
  <c r="Z4907" i="5"/>
  <c r="Z4899" i="5"/>
  <c r="Z4891" i="5"/>
  <c r="Z4883" i="5"/>
  <c r="Z4875" i="5"/>
  <c r="Z4867" i="5"/>
  <c r="Z4859" i="5"/>
  <c r="Z4851" i="5"/>
  <c r="Z4843" i="5"/>
  <c r="Z4835" i="5"/>
  <c r="Z4827" i="5"/>
  <c r="Z4819" i="5"/>
  <c r="Z4811" i="5"/>
  <c r="Z4803" i="5"/>
  <c r="Z4795" i="5"/>
  <c r="Z4787" i="5"/>
  <c r="Z4779" i="5"/>
  <c r="Z4771" i="5"/>
  <c r="Z4763" i="5"/>
  <c r="Z4755" i="5"/>
  <c r="Z4747" i="5"/>
  <c r="Z4739" i="5"/>
  <c r="Z4731" i="5"/>
  <c r="Z4723" i="5"/>
  <c r="Z4715" i="5"/>
  <c r="Z4707" i="5"/>
  <c r="Z4699" i="5"/>
  <c r="Z4691" i="5"/>
  <c r="Z4683" i="5"/>
  <c r="Z4675" i="5"/>
  <c r="Z4667" i="5"/>
  <c r="Z4659" i="5"/>
  <c r="Z4651" i="5"/>
  <c r="Z4643" i="5"/>
  <c r="Z4635" i="5"/>
  <c r="Z4627" i="5"/>
  <c r="Z4619" i="5"/>
  <c r="Z4611" i="5"/>
  <c r="Z4603" i="5"/>
  <c r="Z4595" i="5"/>
  <c r="Z4587" i="5"/>
  <c r="Z4579" i="5"/>
  <c r="Z4571" i="5"/>
  <c r="Z4563" i="5"/>
  <c r="Z4555" i="5"/>
  <c r="Z4547" i="5"/>
  <c r="Z4539" i="5"/>
  <c r="Z4531" i="5"/>
  <c r="Z4523" i="5"/>
  <c r="Z4515" i="5"/>
  <c r="Z4507" i="5"/>
  <c r="Z4499" i="5"/>
  <c r="Z4491" i="5"/>
  <c r="Z4483" i="5"/>
  <c r="Z4475" i="5"/>
  <c r="Z4467" i="5"/>
  <c r="Z4459" i="5"/>
  <c r="Z4451" i="5"/>
  <c r="Z4443" i="5"/>
  <c r="Z4435" i="5"/>
  <c r="Z4427" i="5"/>
  <c r="Z4419" i="5"/>
  <c r="Z4411" i="5"/>
  <c r="Z4403" i="5"/>
  <c r="Z4395" i="5"/>
  <c r="Z4387" i="5"/>
  <c r="Z4379" i="5"/>
  <c r="Z4371" i="5"/>
  <c r="Z4363" i="5"/>
  <c r="Z4355" i="5"/>
  <c r="Z4347" i="5"/>
  <c r="Z4339" i="5"/>
  <c r="Z4331" i="5"/>
  <c r="Z4323" i="5"/>
  <c r="Z4315" i="5"/>
  <c r="Z4307" i="5"/>
  <c r="Z4299" i="5"/>
  <c r="Z4291" i="5"/>
  <c r="Z4283" i="5"/>
  <c r="Z4275" i="5"/>
  <c r="Z4267" i="5"/>
  <c r="Z4259" i="5"/>
  <c r="Z4251" i="5"/>
  <c r="Z4243" i="5"/>
  <c r="Z4235" i="5"/>
  <c r="Z6149" i="5"/>
  <c r="Z6021" i="5"/>
  <c r="Z5893" i="5"/>
  <c r="Z5765" i="5"/>
  <c r="Z5637" i="5"/>
  <c r="Z5509" i="5"/>
  <c r="Z5395" i="5"/>
  <c r="Z5267" i="5"/>
  <c r="Z5139" i="5"/>
  <c r="Z4229" i="5"/>
  <c r="Z4221" i="5"/>
  <c r="Z4213" i="5"/>
  <c r="Z4205" i="5"/>
  <c r="Z4197" i="5"/>
  <c r="Z4189" i="5"/>
  <c r="Z4181" i="5"/>
  <c r="Z4173" i="5"/>
  <c r="Z4165" i="5"/>
  <c r="Z4157" i="5"/>
  <c r="Z4149" i="5"/>
  <c r="Z4141" i="5"/>
  <c r="Z4133" i="5"/>
  <c r="Z4125" i="5"/>
  <c r="Z4117" i="5"/>
  <c r="Z4109" i="5"/>
  <c r="Z4101" i="5"/>
  <c r="Z4093" i="5"/>
  <c r="Z4085" i="5"/>
  <c r="Z4077" i="5"/>
  <c r="Z4069" i="5"/>
  <c r="Z4061" i="5"/>
  <c r="Z4053" i="5"/>
  <c r="Z4045" i="5"/>
  <c r="Z4037" i="5"/>
  <c r="Z4029" i="5"/>
  <c r="Z4021" i="5"/>
  <c r="Z4013" i="5"/>
  <c r="Z4005" i="5"/>
  <c r="Z3997" i="5"/>
  <c r="Z3989" i="5"/>
  <c r="Z3981" i="5"/>
  <c r="Z3973" i="5"/>
  <c r="Z3965" i="5"/>
  <c r="Z3957" i="5"/>
  <c r="Z3949" i="5"/>
  <c r="Z3941" i="5"/>
  <c r="Z3933" i="5"/>
  <c r="Z3925" i="5"/>
  <c r="Z3917" i="5"/>
  <c r="Z3909" i="5"/>
  <c r="Z3901" i="5"/>
  <c r="Z3893" i="5"/>
  <c r="Z3885" i="5"/>
  <c r="Z3877" i="5"/>
  <c r="Z3869" i="5"/>
  <c r="Z3861" i="5"/>
  <c r="Z3853" i="5"/>
  <c r="Z3845" i="5"/>
  <c r="Z3837" i="5"/>
  <c r="Z3829" i="5"/>
  <c r="Z3821" i="5"/>
  <c r="Z3813" i="5"/>
  <c r="Z3805" i="5"/>
  <c r="Z3797" i="5"/>
  <c r="Z3789" i="5"/>
  <c r="Z3781" i="5"/>
  <c r="Z3773" i="5"/>
  <c r="Z3765" i="5"/>
  <c r="Z3757" i="5"/>
  <c r="Z3749" i="5"/>
  <c r="Z3741" i="5"/>
  <c r="Z3733" i="5"/>
  <c r="Z3725" i="5"/>
  <c r="Z3717" i="5"/>
  <c r="Z3709" i="5"/>
  <c r="Z3701" i="5"/>
  <c r="Z3693" i="5"/>
  <c r="Z3685" i="5"/>
  <c r="Z3677" i="5"/>
  <c r="Z3669" i="5"/>
  <c r="Z3661" i="5"/>
  <c r="Z3653" i="5"/>
  <c r="Z3645" i="5"/>
  <c r="Z3637" i="5"/>
  <c r="Z3629" i="5"/>
  <c r="Z3621" i="5"/>
  <c r="Z3613" i="5"/>
  <c r="Z3605" i="5"/>
  <c r="Z3597" i="5"/>
  <c r="Z3589" i="5"/>
  <c r="Z3581" i="5"/>
  <c r="Z3573" i="5"/>
  <c r="Z3565" i="5"/>
  <c r="Z3557" i="5"/>
  <c r="Z3549" i="5"/>
  <c r="Z3541" i="5"/>
  <c r="Z3533" i="5"/>
  <c r="Z3525" i="5"/>
  <c r="Z3517" i="5"/>
  <c r="Z3509" i="5"/>
  <c r="Z3501" i="5"/>
  <c r="Z3493" i="5"/>
  <c r="Z3485" i="5"/>
  <c r="Z3477" i="5"/>
  <c r="Z3469" i="5"/>
  <c r="Z3461" i="5"/>
  <c r="Z3453" i="5"/>
  <c r="Z3445" i="5"/>
  <c r="Z3437" i="5"/>
  <c r="Z3429" i="5"/>
  <c r="Z3421" i="5"/>
  <c r="Z3413" i="5"/>
  <c r="Z3405" i="5"/>
  <c r="Z3397" i="5"/>
  <c r="Z3389" i="5"/>
  <c r="Z3381" i="5"/>
  <c r="Z3373" i="5"/>
  <c r="Z3365" i="5"/>
  <c r="Z3357" i="5"/>
  <c r="Z3349" i="5"/>
  <c r="Z3341" i="5"/>
  <c r="Z6256" i="5"/>
  <c r="Z6077" i="5"/>
  <c r="Z5949" i="5"/>
  <c r="Z5821" i="5"/>
  <c r="Z5693" i="5"/>
  <c r="Z5565" i="5"/>
  <c r="Z5437" i="5"/>
  <c r="Z5307" i="5"/>
  <c r="Z5179" i="5"/>
  <c r="Z6510" i="5"/>
  <c r="Z6101" i="5"/>
  <c r="Z5973" i="5"/>
  <c r="Z5845" i="5"/>
  <c r="Z5717" i="5"/>
  <c r="Z5589" i="5"/>
  <c r="Z5461" i="5"/>
  <c r="Z5315" i="5"/>
  <c r="Z5187" i="5"/>
  <c r="Z4234" i="5"/>
  <c r="Z4226" i="5"/>
  <c r="Z4218" i="5"/>
  <c r="Z4210" i="5"/>
  <c r="Z4202" i="5"/>
  <c r="Z4194" i="5"/>
  <c r="Z4186" i="5"/>
  <c r="Z4178" i="5"/>
  <c r="Z4170" i="5"/>
  <c r="Z4162" i="5"/>
  <c r="Z4154" i="5"/>
  <c r="Z4146" i="5"/>
  <c r="Z4138" i="5"/>
  <c r="Z4130" i="5"/>
  <c r="Z4122" i="5"/>
  <c r="Z4114" i="5"/>
  <c r="Z4106" i="5"/>
  <c r="Z4098" i="5"/>
  <c r="Z4090" i="5"/>
  <c r="Z4082" i="5"/>
  <c r="Z4074" i="5"/>
  <c r="Z4066" i="5"/>
  <c r="Z4058" i="5"/>
  <c r="Z4050" i="5"/>
  <c r="Z4042" i="5"/>
  <c r="Z4034" i="5"/>
  <c r="Z4026" i="5"/>
  <c r="Z4018" i="5"/>
  <c r="Z4010" i="5"/>
  <c r="Z4002" i="5"/>
  <c r="Z3994" i="5"/>
  <c r="Z3986" i="5"/>
  <c r="Z3978" i="5"/>
  <c r="Z3970" i="5"/>
  <c r="Z3962" i="5"/>
  <c r="Z3954" i="5"/>
  <c r="Z3946" i="5"/>
  <c r="Z3938" i="5"/>
  <c r="Z3930" i="5"/>
  <c r="Z3922" i="5"/>
  <c r="Z3914" i="5"/>
  <c r="Z3906" i="5"/>
  <c r="Z3898" i="5"/>
  <c r="Z3890" i="5"/>
  <c r="Z3882" i="5"/>
  <c r="Z3874" i="5"/>
  <c r="Z3866" i="5"/>
  <c r="Z3858" i="5"/>
  <c r="Z3850" i="5"/>
  <c r="Z3842" i="5"/>
  <c r="Z3834" i="5"/>
  <c r="Z3826" i="5"/>
  <c r="Z3818" i="5"/>
  <c r="Z3810" i="5"/>
  <c r="Z3802" i="5"/>
  <c r="Z3794" i="5"/>
  <c r="Z3786" i="5"/>
  <c r="Z3778" i="5"/>
  <c r="Z3770" i="5"/>
  <c r="Z3762" i="5"/>
  <c r="Z3754" i="5"/>
  <c r="Z3746" i="5"/>
  <c r="Z3738" i="5"/>
  <c r="Z3730" i="5"/>
  <c r="Z3722" i="5"/>
  <c r="Z3714" i="5"/>
  <c r="Z3706" i="5"/>
  <c r="Z3698" i="5"/>
  <c r="Z3690" i="5"/>
  <c r="Z3682" i="5"/>
  <c r="Z3674" i="5"/>
  <c r="Z3666" i="5"/>
  <c r="Z3658" i="5"/>
  <c r="Z3650" i="5"/>
  <c r="Z3642" i="5"/>
  <c r="Z3634" i="5"/>
  <c r="Z3626" i="5"/>
  <c r="Z3618" i="5"/>
  <c r="Z3610" i="5"/>
  <c r="Z3602" i="5"/>
  <c r="Z3594" i="5"/>
  <c r="Z3586" i="5"/>
  <c r="Z3578" i="5"/>
  <c r="Z3570" i="5"/>
  <c r="Z3562" i="5"/>
  <c r="Z3554" i="5"/>
  <c r="Z3546" i="5"/>
  <c r="Z3538" i="5"/>
  <c r="Z3530" i="5"/>
  <c r="Z3522" i="5"/>
  <c r="Z3514" i="5"/>
  <c r="Z3506" i="5"/>
  <c r="Z3498" i="5"/>
  <c r="Z3490" i="5"/>
  <c r="Z3482" i="5"/>
  <c r="Z3474" i="5"/>
  <c r="Z3466" i="5"/>
  <c r="Z3458" i="5"/>
  <c r="Z3450" i="5"/>
  <c r="Z3442" i="5"/>
  <c r="Z3434" i="5"/>
  <c r="Z3426" i="5"/>
  <c r="Z3418" i="5"/>
  <c r="Z3410" i="5"/>
  <c r="Z3402" i="5"/>
  <c r="Z3394" i="5"/>
  <c r="Z3386" i="5"/>
  <c r="Z3378" i="5"/>
  <c r="Z3370" i="5"/>
  <c r="Z3362" i="5"/>
  <c r="Z3354" i="5"/>
  <c r="Z3346" i="5"/>
  <c r="Z6157" i="5"/>
  <c r="Z5645" i="5"/>
  <c r="Z5163" i="5"/>
  <c r="Z5997" i="5"/>
  <c r="Z5485" i="5"/>
  <c r="Z3333" i="5"/>
  <c r="Z3325" i="5"/>
  <c r="Z3317" i="5"/>
  <c r="Z3309" i="5"/>
  <c r="Z3301" i="5"/>
  <c r="Z3293" i="5"/>
  <c r="Z3285" i="5"/>
  <c r="Z3277" i="5"/>
  <c r="Z3269" i="5"/>
  <c r="Z3261" i="5"/>
  <c r="Z3253" i="5"/>
  <c r="Z3245" i="5"/>
  <c r="Z3237" i="5"/>
  <c r="Z3229" i="5"/>
  <c r="Z3221" i="5"/>
  <c r="Z3213" i="5"/>
  <c r="Z3205" i="5"/>
  <c r="Z3197" i="5"/>
  <c r="Z3189" i="5"/>
  <c r="Z3181" i="5"/>
  <c r="Z3173" i="5"/>
  <c r="Z3165" i="5"/>
  <c r="Z3157" i="5"/>
  <c r="Z3149" i="5"/>
  <c r="Z3141" i="5"/>
  <c r="Z3133" i="5"/>
  <c r="Z3125" i="5"/>
  <c r="Z3117" i="5"/>
  <c r="Z3109" i="5"/>
  <c r="Z3101" i="5"/>
  <c r="Z3093" i="5"/>
  <c r="Z3085" i="5"/>
  <c r="Z3077" i="5"/>
  <c r="Z3069" i="5"/>
  <c r="Z3061" i="5"/>
  <c r="Z3053" i="5"/>
  <c r="Z3045" i="5"/>
  <c r="Z3037" i="5"/>
  <c r="Z3029" i="5"/>
  <c r="Z3021" i="5"/>
  <c r="Z3013" i="5"/>
  <c r="Z3005" i="5"/>
  <c r="Z2997" i="5"/>
  <c r="Z2989" i="5"/>
  <c r="Z2981" i="5"/>
  <c r="Z2973" i="5"/>
  <c r="Z2965" i="5"/>
  <c r="Z2957" i="5"/>
  <c r="Z2949" i="5"/>
  <c r="Z2941" i="5"/>
  <c r="Z2933" i="5"/>
  <c r="Z2925" i="5"/>
  <c r="Z2917" i="5"/>
  <c r="Z2909" i="5"/>
  <c r="Z2901" i="5"/>
  <c r="Z2893" i="5"/>
  <c r="Z2885" i="5"/>
  <c r="Z2877" i="5"/>
  <c r="Z2869" i="5"/>
  <c r="Z2861" i="5"/>
  <c r="Z2853" i="5"/>
  <c r="Z2845" i="5"/>
  <c r="Z2837" i="5"/>
  <c r="Z2829" i="5"/>
  <c r="Z2821" i="5"/>
  <c r="Z2813" i="5"/>
  <c r="Z2805" i="5"/>
  <c r="Z2797" i="5"/>
  <c r="Z2789" i="5"/>
  <c r="Z2781" i="5"/>
  <c r="Z2773" i="5"/>
  <c r="Z2765" i="5"/>
  <c r="Z2757" i="5"/>
  <c r="Z2749" i="5"/>
  <c r="Z2741" i="5"/>
  <c r="Z2733" i="5"/>
  <c r="Z2725" i="5"/>
  <c r="Z2717" i="5"/>
  <c r="Z2709" i="5"/>
  <c r="Z2701" i="5"/>
  <c r="Z2693" i="5"/>
  <c r="Z2685" i="5"/>
  <c r="Z2677" i="5"/>
  <c r="Z2669" i="5"/>
  <c r="Z2661" i="5"/>
  <c r="Z2653" i="5"/>
  <c r="Z2645" i="5"/>
  <c r="Z2637" i="5"/>
  <c r="Z2629" i="5"/>
  <c r="Z2621" i="5"/>
  <c r="Z2613" i="5"/>
  <c r="Z2605" i="5"/>
  <c r="Z2597" i="5"/>
  <c r="Z2589" i="5"/>
  <c r="Z2581" i="5"/>
  <c r="Z2573" i="5"/>
  <c r="Z2565" i="5"/>
  <c r="Z2557" i="5"/>
  <c r="Z2549" i="5"/>
  <c r="Z2541" i="5"/>
  <c r="Z2533" i="5"/>
  <c r="Z2525" i="5"/>
  <c r="Z2517" i="5"/>
  <c r="Z2509" i="5"/>
  <c r="Z2501" i="5"/>
  <c r="Z2493" i="5"/>
  <c r="Z2485" i="5"/>
  <c r="Z2477" i="5"/>
  <c r="Z2469" i="5"/>
  <c r="Z2461" i="5"/>
  <c r="Z2453" i="5"/>
  <c r="Z2445" i="5"/>
  <c r="Z2437" i="5"/>
  <c r="Z2429" i="5"/>
  <c r="Z2421" i="5"/>
  <c r="Z2413" i="5"/>
  <c r="Z2405" i="5"/>
  <c r="Z2397" i="5"/>
  <c r="Z2389" i="5"/>
  <c r="Z2381" i="5"/>
  <c r="Z2373" i="5"/>
  <c r="Z2365" i="5"/>
  <c r="Z2357" i="5"/>
  <c r="Z2349" i="5"/>
  <c r="Z2341" i="5"/>
  <c r="Z2333" i="5"/>
  <c r="Z2325" i="5"/>
  <c r="Z2317" i="5"/>
  <c r="Z2309" i="5"/>
  <c r="Z2301" i="5"/>
  <c r="Z2293" i="5"/>
  <c r="Z2285" i="5"/>
  <c r="Z2277" i="5"/>
  <c r="Z2269" i="5"/>
  <c r="Z2261" i="5"/>
  <c r="Z2253" i="5"/>
  <c r="Z2245" i="5"/>
  <c r="Z2237" i="5"/>
  <c r="Z2229" i="5"/>
  <c r="Z2221" i="5"/>
  <c r="Z2213" i="5"/>
  <c r="Z2205" i="5"/>
  <c r="Z2197" i="5"/>
  <c r="Z2189" i="5"/>
  <c r="Z2181" i="5"/>
  <c r="Z2173" i="5"/>
  <c r="Z2165" i="5"/>
  <c r="Z2157" i="5"/>
  <c r="Z2149" i="5"/>
  <c r="Z2141" i="5"/>
  <c r="Z2133" i="5"/>
  <c r="Z2125" i="5"/>
  <c r="Z2117" i="5"/>
  <c r="Z2109" i="5"/>
  <c r="Z2101" i="5"/>
  <c r="Z2093" i="5"/>
  <c r="Z2085" i="5"/>
  <c r="Z2077" i="5"/>
  <c r="Z2069" i="5"/>
  <c r="Z2061" i="5"/>
  <c r="Z2053" i="5"/>
  <c r="Z2045" i="5"/>
  <c r="Z2037" i="5"/>
  <c r="Z2029" i="5"/>
  <c r="Z2021" i="5"/>
  <c r="Z2013" i="5"/>
  <c r="Z2005" i="5"/>
  <c r="Z1997" i="5"/>
  <c r="Z1989" i="5"/>
  <c r="Z1981" i="5"/>
  <c r="Z1973" i="5"/>
  <c r="Z1965" i="5"/>
  <c r="Z1957" i="5"/>
  <c r="Z1949" i="5"/>
  <c r="Z1941" i="5"/>
  <c r="Z1933" i="5"/>
  <c r="Z1925" i="5"/>
  <c r="Z1917" i="5"/>
  <c r="Z1909" i="5"/>
  <c r="Z1901" i="5"/>
  <c r="Z1893" i="5"/>
  <c r="Z1885" i="5"/>
  <c r="Z1877" i="5"/>
  <c r="Z1869" i="5"/>
  <c r="Z1861" i="5"/>
  <c r="Z1853" i="5"/>
  <c r="Z1845" i="5"/>
  <c r="Z1837" i="5"/>
  <c r="Z1829" i="5"/>
  <c r="Z1821" i="5"/>
  <c r="Z1813" i="5"/>
  <c r="Z1805" i="5"/>
  <c r="Z1797" i="5"/>
  <c r="Z1789" i="5"/>
  <c r="Z1781" i="5"/>
  <c r="Z1773" i="5"/>
  <c r="Z1765" i="5"/>
  <c r="Z1757" i="5"/>
  <c r="Z1749" i="5"/>
  <c r="Z1741" i="5"/>
  <c r="Z1733" i="5"/>
  <c r="Z1725" i="5"/>
  <c r="Z1717" i="5"/>
  <c r="Z1709" i="5"/>
  <c r="Z1701" i="5"/>
  <c r="Z1693" i="5"/>
  <c r="Z1685" i="5"/>
  <c r="Z1677" i="5"/>
  <c r="Z1669" i="5"/>
  <c r="Z1661" i="5"/>
  <c r="Z1653" i="5"/>
  <c r="Z1645" i="5"/>
  <c r="Z1637" i="5"/>
  <c r="Z1629" i="5"/>
  <c r="Z1621" i="5"/>
  <c r="Z1613" i="5"/>
  <c r="Z1605" i="5"/>
  <c r="Z1597" i="5"/>
  <c r="Z1589" i="5"/>
  <c r="Z1581" i="5"/>
  <c r="Z1573" i="5"/>
  <c r="Z1565" i="5"/>
  <c r="Z1557" i="5"/>
  <c r="Z1549" i="5"/>
  <c r="Z1541" i="5"/>
  <c r="Z1533" i="5"/>
  <c r="Z1525" i="5"/>
  <c r="Z1517" i="5"/>
  <c r="Z1509" i="5"/>
  <c r="Z1501" i="5"/>
  <c r="Z1493" i="5"/>
  <c r="Z1485" i="5"/>
  <c r="Z1477" i="5"/>
  <c r="Z1469" i="5"/>
  <c r="Z1461" i="5"/>
  <c r="Z1453" i="5"/>
  <c r="Z1445" i="5"/>
  <c r="Z1437" i="5"/>
  <c r="Z1429" i="5"/>
  <c r="Z1421" i="5"/>
  <c r="Z1413" i="5"/>
  <c r="Z1405" i="5"/>
  <c r="Z1397" i="5"/>
  <c r="Z1389" i="5"/>
  <c r="Z1381" i="5"/>
  <c r="Z1373" i="5"/>
  <c r="Z1365" i="5"/>
  <c r="Z1357" i="5"/>
  <c r="Z1349" i="5"/>
  <c r="Z1341" i="5"/>
  <c r="Z1333" i="5"/>
  <c r="Z1325" i="5"/>
  <c r="Z1317" i="5"/>
  <c r="Z1309" i="5"/>
  <c r="Z1301" i="5"/>
  <c r="Z1293" i="5"/>
  <c r="Z1285" i="5"/>
  <c r="Z1277" i="5"/>
  <c r="Z1269" i="5"/>
  <c r="Z7574" i="5"/>
  <c r="Z7566" i="5"/>
  <c r="Z7558" i="5"/>
  <c r="Z7550" i="5"/>
  <c r="Z7542" i="5"/>
  <c r="Z7534" i="5"/>
  <c r="Z8377" i="5"/>
  <c r="Z8243" i="5"/>
  <c r="Z8337" i="5"/>
  <c r="Z7923" i="5"/>
  <c r="Z7891" i="5"/>
  <c r="Z7859" i="5"/>
  <c r="Z7827" i="5"/>
  <c r="Z7795" i="5"/>
  <c r="Z7763" i="5"/>
  <c r="Z7743" i="5"/>
  <c r="Z7727" i="5"/>
  <c r="Z7709" i="5"/>
  <c r="Z7677" i="5"/>
  <c r="Z7645" i="5"/>
  <c r="Z7613" i="5"/>
  <c r="Z7581" i="5"/>
  <c r="Z7549" i="5"/>
  <c r="Z7526" i="5"/>
  <c r="Z7518" i="5"/>
  <c r="Z7510" i="5"/>
  <c r="Z7502" i="5"/>
  <c r="Z7494" i="5"/>
  <c r="Z7486" i="5"/>
  <c r="Z7478" i="5"/>
  <c r="Z7470" i="5"/>
  <c r="Z7462" i="5"/>
  <c r="Z7454" i="5"/>
  <c r="Z7446" i="5"/>
  <c r="Z7438" i="5"/>
  <c r="Z7430" i="5"/>
  <c r="Z7422" i="5"/>
  <c r="Z7414" i="5"/>
  <c r="Z7406" i="5"/>
  <c r="Z7398" i="5"/>
  <c r="Z7390" i="5"/>
  <c r="Z7382" i="5"/>
  <c r="Z7374" i="5"/>
  <c r="Z7366" i="5"/>
  <c r="Z7358" i="5"/>
  <c r="Z7350" i="5"/>
  <c r="Z7342" i="5"/>
  <c r="Z7334" i="5"/>
  <c r="Z7326" i="5"/>
  <c r="Z7318" i="5"/>
  <c r="Z7310" i="5"/>
  <c r="Z7302" i="5"/>
  <c r="Z7294" i="5"/>
  <c r="Z7286" i="5"/>
  <c r="Z7278" i="5"/>
  <c r="Z7270" i="5"/>
  <c r="Z7262" i="5"/>
  <c r="Z7254" i="5"/>
  <c r="Z7246" i="5"/>
  <c r="Z7238" i="5"/>
  <c r="Z7230" i="5"/>
  <c r="Z7222" i="5"/>
  <c r="Z7214" i="5"/>
  <c r="Z7206" i="5"/>
  <c r="Z7198" i="5"/>
  <c r="Z7190" i="5"/>
  <c r="Z7182" i="5"/>
  <c r="Z7174" i="5"/>
  <c r="Z7166" i="5"/>
  <c r="Z7158" i="5"/>
  <c r="Z7150" i="5"/>
  <c r="Z7142" i="5"/>
  <c r="Z7134" i="5"/>
  <c r="Z7126" i="5"/>
  <c r="Z7118" i="5"/>
  <c r="Z7110" i="5"/>
  <c r="Z7102" i="5"/>
  <c r="Z7094" i="5"/>
  <c r="Z7086" i="5"/>
  <c r="Z8305" i="5"/>
  <c r="Z7929" i="5"/>
  <c r="Z7897" i="5"/>
  <c r="Z7865" i="5"/>
  <c r="Z7833" i="5"/>
  <c r="Z7801" i="5"/>
  <c r="Z7769" i="5"/>
  <c r="Z7695" i="5"/>
  <c r="Z7663" i="5"/>
  <c r="Z7631" i="5"/>
  <c r="Z7599" i="5"/>
  <c r="Z7567" i="5"/>
  <c r="Z7535" i="5"/>
  <c r="Z7951" i="5"/>
  <c r="Z7919" i="5"/>
  <c r="Z7887" i="5"/>
  <c r="Z7855" i="5"/>
  <c r="Z7823" i="5"/>
  <c r="Z7791" i="5"/>
  <c r="Z7759" i="5"/>
  <c r="Z7741" i="5"/>
  <c r="Z7725" i="5"/>
  <c r="Z7705" i="5"/>
  <c r="Z7673" i="5"/>
  <c r="Z7641" i="5"/>
  <c r="Z7609" i="5"/>
  <c r="Z7577" i="5"/>
  <c r="Z7545" i="5"/>
  <c r="Z7525" i="5"/>
  <c r="Z7517" i="5"/>
  <c r="Z7509" i="5"/>
  <c r="Z7501" i="5"/>
  <c r="Z7493" i="5"/>
  <c r="Z7485" i="5"/>
  <c r="Z7477" i="5"/>
  <c r="Z7469" i="5"/>
  <c r="Z7461" i="5"/>
  <c r="Z7453" i="5"/>
  <c r="Z7445" i="5"/>
  <c r="Z7437" i="5"/>
  <c r="Z7429" i="5"/>
  <c r="Z7421" i="5"/>
  <c r="Z7413" i="5"/>
  <c r="Z7405" i="5"/>
  <c r="Z7397" i="5"/>
  <c r="Z7389" i="5"/>
  <c r="Z7381" i="5"/>
  <c r="Z7373" i="5"/>
  <c r="Z7365" i="5"/>
  <c r="Z7357" i="5"/>
  <c r="Z7349" i="5"/>
  <c r="Z7341" i="5"/>
  <c r="Z7333" i="5"/>
  <c r="Z7325" i="5"/>
  <c r="Z7317" i="5"/>
  <c r="Z7309" i="5"/>
  <c r="Z7301" i="5"/>
  <c r="Z7293" i="5"/>
  <c r="Z7285" i="5"/>
  <c r="Z7277" i="5"/>
  <c r="Z7269" i="5"/>
  <c r="Z7261" i="5"/>
  <c r="Z7253" i="5"/>
  <c r="Z7245" i="5"/>
  <c r="Z7237" i="5"/>
  <c r="Z7229" i="5"/>
  <c r="Z7221" i="5"/>
  <c r="Z7213" i="5"/>
  <c r="Z7205" i="5"/>
  <c r="Z7197" i="5"/>
  <c r="Z7189" i="5"/>
  <c r="Z7181" i="5"/>
  <c r="Z7173" i="5"/>
  <c r="Z7165" i="5"/>
  <c r="Z7157" i="5"/>
  <c r="Z7149" i="5"/>
  <c r="Z7141" i="5"/>
  <c r="Z7133" i="5"/>
  <c r="Z7125" i="5"/>
  <c r="Z8369" i="5"/>
  <c r="Z7853" i="5"/>
  <c r="Z7699" i="5"/>
  <c r="Z7571" i="5"/>
  <c r="Z7097" i="5"/>
  <c r="Z7077" i="5"/>
  <c r="Z7069" i="5"/>
  <c r="Z7061" i="5"/>
  <c r="Z7053" i="5"/>
  <c r="Z7045" i="5"/>
  <c r="Z7037" i="5"/>
  <c r="Z7029" i="5"/>
  <c r="Z7021" i="5"/>
  <c r="Z7013" i="5"/>
  <c r="Z7005" i="5"/>
  <c r="Z6997" i="5"/>
  <c r="Z6989" i="5"/>
  <c r="Z6981" i="5"/>
  <c r="Z6973" i="5"/>
  <c r="Z6965" i="5"/>
  <c r="Z6957" i="5"/>
  <c r="Z6949" i="5"/>
  <c r="Z6941" i="5"/>
  <c r="Z6933" i="5"/>
  <c r="Z6925" i="5"/>
  <c r="Z6917" i="5"/>
  <c r="Z6909" i="5"/>
  <c r="Z6901" i="5"/>
  <c r="Z6893" i="5"/>
  <c r="Z6885" i="5"/>
  <c r="Z6877" i="5"/>
  <c r="Z6869" i="5"/>
  <c r="Z6861" i="5"/>
  <c r="Z6853" i="5"/>
  <c r="Z6845" i="5"/>
  <c r="Z6837" i="5"/>
  <c r="Z6829" i="5"/>
  <c r="Z6821" i="5"/>
  <c r="Z6813" i="5"/>
  <c r="Z6805" i="5"/>
  <c r="Z6797" i="5"/>
  <c r="Z6789" i="5"/>
  <c r="Z6781" i="5"/>
  <c r="Z6773" i="5"/>
  <c r="Z6765" i="5"/>
  <c r="Z6757" i="5"/>
  <c r="Z6749" i="5"/>
  <c r="Z6741" i="5"/>
  <c r="Z6733" i="5"/>
  <c r="Z6725" i="5"/>
  <c r="Z6717" i="5"/>
  <c r="Z6709" i="5"/>
  <c r="Z6701" i="5"/>
  <c r="Z6693" i="5"/>
  <c r="Z6685" i="5"/>
  <c r="Z6677" i="5"/>
  <c r="Z6669" i="5"/>
  <c r="Z6661" i="5"/>
  <c r="Z6653" i="5"/>
  <c r="Z8251" i="5"/>
  <c r="Z7845" i="5"/>
  <c r="Z7675" i="5"/>
  <c r="Z7547" i="5"/>
  <c r="Z7091" i="5"/>
  <c r="Z7869" i="5"/>
  <c r="Z7683" i="5"/>
  <c r="Z7555" i="5"/>
  <c r="Z7093" i="5"/>
  <c r="Z7076" i="5"/>
  <c r="Z7068" i="5"/>
  <c r="Z7060" i="5"/>
  <c r="Z7052" i="5"/>
  <c r="Z7044" i="5"/>
  <c r="Z7036" i="5"/>
  <c r="Z7028" i="5"/>
  <c r="Z7020" i="5"/>
  <c r="Z7012" i="5"/>
  <c r="Z7004" i="5"/>
  <c r="Z6996" i="5"/>
  <c r="Z6988" i="5"/>
  <c r="Z6980" i="5"/>
  <c r="Z6972" i="5"/>
  <c r="Z6964" i="5"/>
  <c r="Z6956" i="5"/>
  <c r="Z6948" i="5"/>
  <c r="Z6940" i="5"/>
  <c r="Z6932" i="5"/>
  <c r="Z6924" i="5"/>
  <c r="Z6916" i="5"/>
  <c r="Z6908" i="5"/>
  <c r="Z6900" i="5"/>
  <c r="Z6892" i="5"/>
  <c r="Z6884" i="5"/>
  <c r="Z6876" i="5"/>
  <c r="Z6868" i="5"/>
  <c r="Z6860" i="5"/>
  <c r="Z6852" i="5"/>
  <c r="Z6844" i="5"/>
  <c r="Z6836" i="5"/>
  <c r="Z6828" i="5"/>
  <c r="Z6820" i="5"/>
  <c r="Z6812" i="5"/>
  <c r="Z6804" i="5"/>
  <c r="Z6796" i="5"/>
  <c r="Z6788" i="5"/>
  <c r="Z6780" i="5"/>
  <c r="Z6772" i="5"/>
  <c r="Z6764" i="5"/>
  <c r="Z6756" i="5"/>
  <c r="Z6748" i="5"/>
  <c r="Z6740" i="5"/>
  <c r="Z6732" i="5"/>
  <c r="Z6724" i="5"/>
  <c r="Z6716" i="5"/>
  <c r="Z6708" i="5"/>
  <c r="Z6700" i="5"/>
  <c r="Z6692" i="5"/>
  <c r="Z6684" i="5"/>
  <c r="Z6676" i="5"/>
  <c r="Z6668" i="5"/>
  <c r="Z6660" i="5"/>
  <c r="Z6652" i="5"/>
  <c r="Z6644" i="5"/>
  <c r="Z6636" i="5"/>
  <c r="Z7659" i="5"/>
  <c r="Z7861" i="5"/>
  <c r="Z6641" i="5"/>
  <c r="Z6627" i="5"/>
  <c r="Z6619" i="5"/>
  <c r="Z6611" i="5"/>
  <c r="Z6603" i="5"/>
  <c r="Z6595" i="5"/>
  <c r="Z6587" i="5"/>
  <c r="Z6579" i="5"/>
  <c r="Z6571" i="5"/>
  <c r="Z6563" i="5"/>
  <c r="Z6555" i="5"/>
  <c r="Z6547" i="5"/>
  <c r="Z6539" i="5"/>
  <c r="Z6531" i="5"/>
  <c r="Z6523" i="5"/>
  <c r="Z6515" i="5"/>
  <c r="Z6507" i="5"/>
  <c r="Z6499" i="5"/>
  <c r="Z6491" i="5"/>
  <c r="Z6483" i="5"/>
  <c r="Z6475" i="5"/>
  <c r="Z6467" i="5"/>
  <c r="Z6459" i="5"/>
  <c r="Z6451" i="5"/>
  <c r="Z6443" i="5"/>
  <c r="Z6435" i="5"/>
  <c r="Z6427" i="5"/>
  <c r="Z6419" i="5"/>
  <c r="Z6411" i="5"/>
  <c r="Z6403" i="5"/>
  <c r="Z6395" i="5"/>
  <c r="Z6387" i="5"/>
  <c r="Z6379" i="5"/>
  <c r="Z6371" i="5"/>
  <c r="Z6363" i="5"/>
  <c r="Z6355" i="5"/>
  <c r="Z6347" i="5"/>
  <c r="Z6339" i="5"/>
  <c r="Z6331" i="5"/>
  <c r="Z6323" i="5"/>
  <c r="Z6315" i="5"/>
  <c r="Z6307" i="5"/>
  <c r="Z6299" i="5"/>
  <c r="Z6291" i="5"/>
  <c r="Z6283" i="5"/>
  <c r="Z6275" i="5"/>
  <c r="Z6267" i="5"/>
  <c r="Z6259" i="5"/>
  <c r="Z6251" i="5"/>
  <c r="Z6243" i="5"/>
  <c r="Z6235" i="5"/>
  <c r="Z6227" i="5"/>
  <c r="Z6219" i="5"/>
  <c r="Z6211" i="5"/>
  <c r="Z6203" i="5"/>
  <c r="Z6195" i="5"/>
  <c r="Z6187" i="5"/>
  <c r="Z7829" i="5"/>
  <c r="Z6635" i="5"/>
  <c r="Z6628" i="5"/>
  <c r="Z6596" i="5"/>
  <c r="Z6564" i="5"/>
  <c r="Z6532" i="5"/>
  <c r="Z6500" i="5"/>
  <c r="Z6468" i="5"/>
  <c r="Z6436" i="5"/>
  <c r="Z6416" i="5"/>
  <c r="Z6400" i="5"/>
  <c r="Z6384" i="5"/>
  <c r="Z6368" i="5"/>
  <c r="Z6352" i="5"/>
  <c r="Z6336" i="5"/>
  <c r="Z6320" i="5"/>
  <c r="Z6298" i="5"/>
  <c r="Z6266" i="5"/>
  <c r="Z6234" i="5"/>
  <c r="Z6202" i="5"/>
  <c r="Z6645" i="5"/>
  <c r="Z6602" i="5"/>
  <c r="Z6570" i="5"/>
  <c r="Z6538" i="5"/>
  <c r="Z6506" i="5"/>
  <c r="Z6474" i="5"/>
  <c r="Z6442" i="5"/>
  <c r="Z6292" i="5"/>
  <c r="Z6260" i="5"/>
  <c r="Z6228" i="5"/>
  <c r="Z6196" i="5"/>
  <c r="Z6176" i="5"/>
  <c r="Z6168" i="5"/>
  <c r="Z6160" i="5"/>
  <c r="Z6152" i="5"/>
  <c r="Z6144" i="5"/>
  <c r="Z6136" i="5"/>
  <c r="Z6128" i="5"/>
  <c r="Z6120" i="5"/>
  <c r="Z6112" i="5"/>
  <c r="Z6104" i="5"/>
  <c r="Z6096" i="5"/>
  <c r="Z6088" i="5"/>
  <c r="Z6080" i="5"/>
  <c r="Z6072" i="5"/>
  <c r="Z6064" i="5"/>
  <c r="Z6056" i="5"/>
  <c r="Z6048" i="5"/>
  <c r="Z6040" i="5"/>
  <c r="Z6032" i="5"/>
  <c r="Z6024" i="5"/>
  <c r="Z6016" i="5"/>
  <c r="Z6008" i="5"/>
  <c r="Z6000" i="5"/>
  <c r="Z5992" i="5"/>
  <c r="Z5984" i="5"/>
  <c r="Z5976" i="5"/>
  <c r="Z5968" i="5"/>
  <c r="Z5960" i="5"/>
  <c r="Z5952" i="5"/>
  <c r="Z5944" i="5"/>
  <c r="Z5936" i="5"/>
  <c r="Z5928" i="5"/>
  <c r="Z5920" i="5"/>
  <c r="Z5912" i="5"/>
  <c r="Z5904" i="5"/>
  <c r="Z5896" i="5"/>
  <c r="Z5888" i="5"/>
  <c r="Z5880" i="5"/>
  <c r="Z5872" i="5"/>
  <c r="Z5864" i="5"/>
  <c r="Z5856" i="5"/>
  <c r="Z5848" i="5"/>
  <c r="Z5840" i="5"/>
  <c r="Z5832" i="5"/>
  <c r="Z5824" i="5"/>
  <c r="Z5816" i="5"/>
  <c r="Z5808" i="5"/>
  <c r="Z5800" i="5"/>
  <c r="Z5792" i="5"/>
  <c r="Z5784" i="5"/>
  <c r="Z5776" i="5"/>
  <c r="Z5768" i="5"/>
  <c r="Z5760" i="5"/>
  <c r="Z5752" i="5"/>
  <c r="Z5744" i="5"/>
  <c r="Z5736" i="5"/>
  <c r="Z5728" i="5"/>
  <c r="Z5720" i="5"/>
  <c r="Z5712" i="5"/>
  <c r="Z5704" i="5"/>
  <c r="Z5696" i="5"/>
  <c r="Z5688" i="5"/>
  <c r="Z5680" i="5"/>
  <c r="Z5672" i="5"/>
  <c r="Z5664" i="5"/>
  <c r="Z5656" i="5"/>
  <c r="Z5648" i="5"/>
  <c r="Z5640" i="5"/>
  <c r="Z5632" i="5"/>
  <c r="Z5624" i="5"/>
  <c r="Z5616" i="5"/>
  <c r="Z5608" i="5"/>
  <c r="Z5600" i="5"/>
  <c r="Z5592" i="5"/>
  <c r="Z5584" i="5"/>
  <c r="Z5576" i="5"/>
  <c r="Z5568" i="5"/>
  <c r="Z5560" i="5"/>
  <c r="Z5552" i="5"/>
  <c r="Z5544" i="5"/>
  <c r="Z5536" i="5"/>
  <c r="Z5528" i="5"/>
  <c r="Z5520" i="5"/>
  <c r="Z5512" i="5"/>
  <c r="Z5504" i="5"/>
  <c r="Z5496" i="5"/>
  <c r="Z5488" i="5"/>
  <c r="Z5480" i="5"/>
  <c r="Z5472" i="5"/>
  <c r="Z5464" i="5"/>
  <c r="Z5456" i="5"/>
  <c r="Z5448" i="5"/>
  <c r="Z5440" i="5"/>
  <c r="Z5432" i="5"/>
  <c r="Z5424" i="5"/>
  <c r="Z5416" i="5"/>
  <c r="Z5408" i="5"/>
  <c r="Z5400" i="5"/>
  <c r="Z5392" i="5"/>
  <c r="Z5384" i="5"/>
  <c r="Z5376" i="5"/>
  <c r="Z5368" i="5"/>
  <c r="Z5360" i="5"/>
  <c r="Z5352" i="5"/>
  <c r="Z5344" i="5"/>
  <c r="Z5336" i="5"/>
  <c r="Z5328" i="5"/>
  <c r="Z5320" i="5"/>
  <c r="Z5312" i="5"/>
  <c r="Z5304" i="5"/>
  <c r="Z5296" i="5"/>
  <c r="Z5288" i="5"/>
  <c r="Z5280" i="5"/>
  <c r="Z5272" i="5"/>
  <c r="Z5264" i="5"/>
  <c r="Z5256" i="5"/>
  <c r="Z5248" i="5"/>
  <c r="Z5240" i="5"/>
  <c r="Z5232" i="5"/>
  <c r="Z5224" i="5"/>
  <c r="Z5216" i="5"/>
  <c r="Z5208" i="5"/>
  <c r="Z5200" i="5"/>
  <c r="Z5192" i="5"/>
  <c r="Z5184" i="5"/>
  <c r="Z5176" i="5"/>
  <c r="Z5168" i="5"/>
  <c r="Z5160" i="5"/>
  <c r="Z5152" i="5"/>
  <c r="Z5144" i="5"/>
  <c r="Z5136" i="5"/>
  <c r="Z5128" i="5"/>
  <c r="Z5120" i="5"/>
  <c r="Z5112" i="5"/>
  <c r="Z5104" i="5"/>
  <c r="Z5096" i="5"/>
  <c r="Z5088" i="5"/>
  <c r="Z6632" i="5"/>
  <c r="Z6600" i="5"/>
  <c r="Z6568" i="5"/>
  <c r="Z6536" i="5"/>
  <c r="Z6504" i="5"/>
  <c r="Z6472" i="5"/>
  <c r="Z6440" i="5"/>
  <c r="Z6418" i="5"/>
  <c r="Z6402" i="5"/>
  <c r="Z6386" i="5"/>
  <c r="Z6370" i="5"/>
  <c r="Z6354" i="5"/>
  <c r="Z6338" i="5"/>
  <c r="Z6322" i="5"/>
  <c r="Z6302" i="5"/>
  <c r="Z6270" i="5"/>
  <c r="Z6238" i="5"/>
  <c r="Z6206" i="5"/>
  <c r="Z6630" i="5"/>
  <c r="Z6502" i="5"/>
  <c r="Z6264" i="5"/>
  <c r="Z6171" i="5"/>
  <c r="Z6139" i="5"/>
  <c r="Z6107" i="5"/>
  <c r="Z6075" i="5"/>
  <c r="Z6043" i="5"/>
  <c r="Z6011" i="5"/>
  <c r="Z5979" i="5"/>
  <c r="Z5947" i="5"/>
  <c r="Z5915" i="5"/>
  <c r="Z5883" i="5"/>
  <c r="Z5851" i="5"/>
  <c r="Z5819" i="5"/>
  <c r="Z5787" i="5"/>
  <c r="Z5755" i="5"/>
  <c r="Z5723" i="5"/>
  <c r="Z5691" i="5"/>
  <c r="Z5659" i="5"/>
  <c r="Z5627" i="5"/>
  <c r="Z5595" i="5"/>
  <c r="Z5563" i="5"/>
  <c r="Z5531" i="5"/>
  <c r="Z5499" i="5"/>
  <c r="Z5467" i="5"/>
  <c r="Z5435" i="5"/>
  <c r="Z5405" i="5"/>
  <c r="Z5373" i="5"/>
  <c r="Z5341" i="5"/>
  <c r="Z5309" i="5"/>
  <c r="Z5277" i="5"/>
  <c r="Z5245" i="5"/>
  <c r="Z5213" i="5"/>
  <c r="Z5181" i="5"/>
  <c r="Z5149" i="5"/>
  <c r="Z5117" i="5"/>
  <c r="Z5085" i="5"/>
  <c r="Z5074" i="5"/>
  <c r="Z5066" i="5"/>
  <c r="Z5058" i="5"/>
  <c r="Z5050" i="5"/>
  <c r="Z5042" i="5"/>
  <c r="Z5034" i="5"/>
  <c r="Z5026" i="5"/>
  <c r="Z5018" i="5"/>
  <c r="Z5010" i="5"/>
  <c r="Z5002" i="5"/>
  <c r="Z4994" i="5"/>
  <c r="Z4986" i="5"/>
  <c r="Z4978" i="5"/>
  <c r="Z4970" i="5"/>
  <c r="Z4962" i="5"/>
  <c r="Z4954" i="5"/>
  <c r="Z4946" i="5"/>
  <c r="Z4938" i="5"/>
  <c r="Z4930" i="5"/>
  <c r="Z4922" i="5"/>
  <c r="Z4914" i="5"/>
  <c r="Z4906" i="5"/>
  <c r="Z4898" i="5"/>
  <c r="Z4890" i="5"/>
  <c r="Z4882" i="5"/>
  <c r="Z4874" i="5"/>
  <c r="Z4866" i="5"/>
  <c r="Z4858" i="5"/>
  <c r="Z4850" i="5"/>
  <c r="Z4842" i="5"/>
  <c r="Z4834" i="5"/>
  <c r="Z4826" i="5"/>
  <c r="Z4818" i="5"/>
  <c r="Z4810" i="5"/>
  <c r="Z4802" i="5"/>
  <c r="Z4794" i="5"/>
  <c r="Z4786" i="5"/>
  <c r="Z4778" i="5"/>
  <c r="Z4770" i="5"/>
  <c r="Z4762" i="5"/>
  <c r="Z4754" i="5"/>
  <c r="Z4746" i="5"/>
  <c r="Z4738" i="5"/>
  <c r="Z4730" i="5"/>
  <c r="Z4722" i="5"/>
  <c r="Z4714" i="5"/>
  <c r="Z4706" i="5"/>
  <c r="Z4698" i="5"/>
  <c r="Z4690" i="5"/>
  <c r="Z4682" i="5"/>
  <c r="Z4674" i="5"/>
  <c r="Z4666" i="5"/>
  <c r="Z4658" i="5"/>
  <c r="Z4650" i="5"/>
  <c r="Z4642" i="5"/>
  <c r="Z4634" i="5"/>
  <c r="Z4626" i="5"/>
  <c r="Z4618" i="5"/>
  <c r="Z4610" i="5"/>
  <c r="Z4602" i="5"/>
  <c r="Z4594" i="5"/>
  <c r="Z4586" i="5"/>
  <c r="Z4578" i="5"/>
  <c r="Z4570" i="5"/>
  <c r="Z4562" i="5"/>
  <c r="Z4554" i="5"/>
  <c r="Z4546" i="5"/>
  <c r="Z4538" i="5"/>
  <c r="Z4530" i="5"/>
  <c r="Z4522" i="5"/>
  <c r="Z4514" i="5"/>
  <c r="Z4506" i="5"/>
  <c r="Z4498" i="5"/>
  <c r="Z4490" i="5"/>
  <c r="Z4482" i="5"/>
  <c r="Z4474" i="5"/>
  <c r="Z4466" i="5"/>
  <c r="Z4458" i="5"/>
  <c r="Z4450" i="5"/>
  <c r="Z4442" i="5"/>
  <c r="Z4434" i="5"/>
  <c r="Z4426" i="5"/>
  <c r="Z4418" i="5"/>
  <c r="Z4410" i="5"/>
  <c r="Z4402" i="5"/>
  <c r="Z4394" i="5"/>
  <c r="Z4386" i="5"/>
  <c r="Z4378" i="5"/>
  <c r="Z4370" i="5"/>
  <c r="Z4362" i="5"/>
  <c r="Z4354" i="5"/>
  <c r="Z4346" i="5"/>
  <c r="Z4338" i="5"/>
  <c r="Z4330" i="5"/>
  <c r="Z4322" i="5"/>
  <c r="Z4314" i="5"/>
  <c r="Z4306" i="5"/>
  <c r="Z4298" i="5"/>
  <c r="Z4290" i="5"/>
  <c r="Z4282" i="5"/>
  <c r="Z4274" i="5"/>
  <c r="Z4266" i="5"/>
  <c r="Z4258" i="5"/>
  <c r="Z4250" i="5"/>
  <c r="Z4242" i="5"/>
  <c r="Z6622" i="5"/>
  <c r="Z6494" i="5"/>
  <c r="Z6272" i="5"/>
  <c r="Z6169" i="5"/>
  <c r="Z6137" i="5"/>
  <c r="Z6105" i="5"/>
  <c r="Z6073" i="5"/>
  <c r="Z6041" i="5"/>
  <c r="Z6009" i="5"/>
  <c r="Z5977" i="5"/>
  <c r="Z5945" i="5"/>
  <c r="Z5913" i="5"/>
  <c r="Z5881" i="5"/>
  <c r="Z5849" i="5"/>
  <c r="Z5817" i="5"/>
  <c r="Z5785" i="5"/>
  <c r="Z5753" i="5"/>
  <c r="Z5721" i="5"/>
  <c r="Z5689" i="5"/>
  <c r="Z5657" i="5"/>
  <c r="Z5625" i="5"/>
  <c r="Z5593" i="5"/>
  <c r="Z5561" i="5"/>
  <c r="Z5529" i="5"/>
  <c r="Z5497" i="5"/>
  <c r="Z5465" i="5"/>
  <c r="Z5431" i="5"/>
  <c r="Z5399" i="5"/>
  <c r="Z5367" i="5"/>
  <c r="Z5335" i="5"/>
  <c r="Z5303" i="5"/>
  <c r="Z5271" i="5"/>
  <c r="Z5239" i="5"/>
  <c r="Z5207" i="5"/>
  <c r="Z5175" i="5"/>
  <c r="Z5143" i="5"/>
  <c r="Z5111" i="5"/>
  <c r="Z7095" i="5"/>
  <c r="Z6518" i="5"/>
  <c r="Z6248" i="5"/>
  <c r="Z6167" i="5"/>
  <c r="Z6135" i="5"/>
  <c r="Z6103" i="5"/>
  <c r="Z6071" i="5"/>
  <c r="Z6039" i="5"/>
  <c r="Z6007" i="5"/>
  <c r="Z5975" i="5"/>
  <c r="Z5943" i="5"/>
  <c r="Z5911" i="5"/>
  <c r="Z5879" i="5"/>
  <c r="Z5847" i="5"/>
  <c r="Z5815" i="5"/>
  <c r="Z5783" i="5"/>
  <c r="Z5751" i="5"/>
  <c r="Z5719" i="5"/>
  <c r="Z5687" i="5"/>
  <c r="Z5655" i="5"/>
  <c r="Z5623" i="5"/>
  <c r="Z5591" i="5"/>
  <c r="Z5559" i="5"/>
  <c r="Z5527" i="5"/>
  <c r="Z5495" i="5"/>
  <c r="Z5463" i="5"/>
  <c r="Z5433" i="5"/>
  <c r="Z5401" i="5"/>
  <c r="Z5369" i="5"/>
  <c r="Z5337" i="5"/>
  <c r="Z5305" i="5"/>
  <c r="Z5273" i="5"/>
  <c r="Z5241" i="5"/>
  <c r="Z5209" i="5"/>
  <c r="Z5177" i="5"/>
  <c r="Z5145" i="5"/>
  <c r="Z5113" i="5"/>
  <c r="Z5081" i="5"/>
  <c r="Z5073" i="5"/>
  <c r="Z5065" i="5"/>
  <c r="Z5057" i="5"/>
  <c r="Z5049" i="5"/>
  <c r="Z5041" i="5"/>
  <c r="Z5033" i="5"/>
  <c r="Z5025" i="5"/>
  <c r="Z5017" i="5"/>
  <c r="Z5009" i="5"/>
  <c r="Z5001" i="5"/>
  <c r="Z4993" i="5"/>
  <c r="Z4985" i="5"/>
  <c r="Z4977" i="5"/>
  <c r="Z4969" i="5"/>
  <c r="Z4961" i="5"/>
  <c r="Z4953" i="5"/>
  <c r="Z4945" i="5"/>
  <c r="Z4937" i="5"/>
  <c r="Z4929" i="5"/>
  <c r="Z4921" i="5"/>
  <c r="Z4913" i="5"/>
  <c r="Z4905" i="5"/>
  <c r="Z4897" i="5"/>
  <c r="Z4889" i="5"/>
  <c r="Z4881" i="5"/>
  <c r="Z4873" i="5"/>
  <c r="Z4865" i="5"/>
  <c r="Z4857" i="5"/>
  <c r="Z4849" i="5"/>
  <c r="Z4841" i="5"/>
  <c r="Z4833" i="5"/>
  <c r="Z4825" i="5"/>
  <c r="Z4817" i="5"/>
  <c r="Z4809" i="5"/>
  <c r="Z4801" i="5"/>
  <c r="Z4793" i="5"/>
  <c r="Z4785" i="5"/>
  <c r="Z4777" i="5"/>
  <c r="Z4769" i="5"/>
  <c r="Z4761" i="5"/>
  <c r="Z4753" i="5"/>
  <c r="Z4745" i="5"/>
  <c r="Z4737" i="5"/>
  <c r="Z4729" i="5"/>
  <c r="Z4721" i="5"/>
  <c r="Z4713" i="5"/>
  <c r="Z4705" i="5"/>
  <c r="Z4697" i="5"/>
  <c r="Z4689" i="5"/>
  <c r="Z4681" i="5"/>
  <c r="Z4673" i="5"/>
  <c r="Z4665" i="5"/>
  <c r="Z4657" i="5"/>
  <c r="Z4649" i="5"/>
  <c r="Z4641" i="5"/>
  <c r="Z4633" i="5"/>
  <c r="Z4625" i="5"/>
  <c r="Z4617" i="5"/>
  <c r="Z4609" i="5"/>
  <c r="Z4601" i="5"/>
  <c r="Z4593" i="5"/>
  <c r="Z4585" i="5"/>
  <c r="Z4577" i="5"/>
  <c r="Z4569" i="5"/>
  <c r="Z4561" i="5"/>
  <c r="Z4553" i="5"/>
  <c r="Z4545" i="5"/>
  <c r="Z4537" i="5"/>
  <c r="Z4529" i="5"/>
  <c r="Z4521" i="5"/>
  <c r="Z4513" i="5"/>
  <c r="Z4505" i="5"/>
  <c r="Z4497" i="5"/>
  <c r="Z4489" i="5"/>
  <c r="Z4481" i="5"/>
  <c r="Z4473" i="5"/>
  <c r="Z4465" i="5"/>
  <c r="Z4457" i="5"/>
  <c r="Z4449" i="5"/>
  <c r="Z4441" i="5"/>
  <c r="Z4433" i="5"/>
  <c r="Z4425" i="5"/>
  <c r="Z4417" i="5"/>
  <c r="Z4409" i="5"/>
  <c r="Z4401" i="5"/>
  <c r="Z4393" i="5"/>
  <c r="Z4385" i="5"/>
  <c r="Z4377" i="5"/>
  <c r="Z4369" i="5"/>
  <c r="Z4361" i="5"/>
  <c r="Z4353" i="5"/>
  <c r="Z4345" i="5"/>
  <c r="Z4337" i="5"/>
  <c r="Z4329" i="5"/>
  <c r="Z4321" i="5"/>
  <c r="Z4313" i="5"/>
  <c r="Z4305" i="5"/>
  <c r="Z4297" i="5"/>
  <c r="Z4289" i="5"/>
  <c r="Z4281" i="5"/>
  <c r="Z4273" i="5"/>
  <c r="Z4265" i="5"/>
  <c r="Z4257" i="5"/>
  <c r="Z4249" i="5"/>
  <c r="Z4241" i="5"/>
  <c r="Z6574" i="5"/>
  <c r="Z6117" i="5"/>
  <c r="Z5989" i="5"/>
  <c r="Z5861" i="5"/>
  <c r="Z5733" i="5"/>
  <c r="Z5605" i="5"/>
  <c r="Z5477" i="5"/>
  <c r="Z5363" i="5"/>
  <c r="Z5235" i="5"/>
  <c r="Z5107" i="5"/>
  <c r="Z4227" i="5"/>
  <c r="Z4219" i="5"/>
  <c r="Z4211" i="5"/>
  <c r="Z4203" i="5"/>
  <c r="Z4195" i="5"/>
  <c r="Z4187" i="5"/>
  <c r="Z4179" i="5"/>
  <c r="Z4171" i="5"/>
  <c r="Z4163" i="5"/>
  <c r="Z4155" i="5"/>
  <c r="Z4147" i="5"/>
  <c r="Z4139" i="5"/>
  <c r="Z4131" i="5"/>
  <c r="Z4123" i="5"/>
  <c r="Z4115" i="5"/>
  <c r="Z4107" i="5"/>
  <c r="Z4099" i="5"/>
  <c r="Z4091" i="5"/>
  <c r="Z4083" i="5"/>
  <c r="Z4075" i="5"/>
  <c r="Z4067" i="5"/>
  <c r="Z4059" i="5"/>
  <c r="Z4051" i="5"/>
  <c r="Z4043" i="5"/>
  <c r="Z4035" i="5"/>
  <c r="Z4027" i="5"/>
  <c r="Z4019" i="5"/>
  <c r="Z4011" i="5"/>
  <c r="Z4003" i="5"/>
  <c r="Z3995" i="5"/>
  <c r="Z3987" i="5"/>
  <c r="Z3979" i="5"/>
  <c r="Z3971" i="5"/>
  <c r="Z3963" i="5"/>
  <c r="Z3955" i="5"/>
  <c r="Z3947" i="5"/>
  <c r="Z3939" i="5"/>
  <c r="Z3931" i="5"/>
  <c r="Z3923" i="5"/>
  <c r="Z3915" i="5"/>
  <c r="Z3907" i="5"/>
  <c r="Z3899" i="5"/>
  <c r="Z3891" i="5"/>
  <c r="Z3883" i="5"/>
  <c r="Z3875" i="5"/>
  <c r="Z3867" i="5"/>
  <c r="Z3859" i="5"/>
  <c r="Z3851" i="5"/>
  <c r="Z3843" i="5"/>
  <c r="Z3835" i="5"/>
  <c r="Z3827" i="5"/>
  <c r="Z3819" i="5"/>
  <c r="Z3811" i="5"/>
  <c r="Z3803" i="5"/>
  <c r="Z3795" i="5"/>
  <c r="Z3787" i="5"/>
  <c r="Z3779" i="5"/>
  <c r="Z3771" i="5"/>
  <c r="Z3763" i="5"/>
  <c r="Z3755" i="5"/>
  <c r="Z3747" i="5"/>
  <c r="Z3739" i="5"/>
  <c r="Z3731" i="5"/>
  <c r="Z3723" i="5"/>
  <c r="Z3715" i="5"/>
  <c r="Z3707" i="5"/>
  <c r="Z3699" i="5"/>
  <c r="Z3691" i="5"/>
  <c r="Z3683" i="5"/>
  <c r="Z3675" i="5"/>
  <c r="Z3667" i="5"/>
  <c r="Z3659" i="5"/>
  <c r="Z3651" i="5"/>
  <c r="Z3643" i="5"/>
  <c r="Z3635" i="5"/>
  <c r="Z3627" i="5"/>
  <c r="Z3619" i="5"/>
  <c r="Z3611" i="5"/>
  <c r="Z3603" i="5"/>
  <c r="Z3595" i="5"/>
  <c r="Z3587" i="5"/>
  <c r="Z3579" i="5"/>
  <c r="Z3571" i="5"/>
  <c r="Z3563" i="5"/>
  <c r="Z3555" i="5"/>
  <c r="Z3547" i="5"/>
  <c r="Z3539" i="5"/>
  <c r="Z3531" i="5"/>
  <c r="Z3523" i="5"/>
  <c r="Z3515" i="5"/>
  <c r="Z3507" i="5"/>
  <c r="Z3499" i="5"/>
  <c r="Z3491" i="5"/>
  <c r="Z3483" i="5"/>
  <c r="Z3475" i="5"/>
  <c r="Z3467" i="5"/>
  <c r="Z3459" i="5"/>
  <c r="Z3451" i="5"/>
  <c r="Z3443" i="5"/>
  <c r="Z3435" i="5"/>
  <c r="Z3427" i="5"/>
  <c r="Z3419" i="5"/>
  <c r="Z3411" i="5"/>
  <c r="Z3403" i="5"/>
  <c r="Z3395" i="5"/>
  <c r="Z3387" i="5"/>
  <c r="Z3379" i="5"/>
  <c r="Z3371" i="5"/>
  <c r="Z3363" i="5"/>
  <c r="Z3355" i="5"/>
  <c r="Z3347" i="5"/>
  <c r="Z3339" i="5"/>
  <c r="Z6173" i="5"/>
  <c r="Z6045" i="5"/>
  <c r="Z5917" i="5"/>
  <c r="Z5789" i="5"/>
  <c r="Z5661" i="5"/>
  <c r="Z5533" i="5"/>
  <c r="Z5403" i="5"/>
  <c r="Z5275" i="5"/>
  <c r="Z5147" i="5"/>
  <c r="Z6288" i="5"/>
  <c r="Z6069" i="5"/>
  <c r="Z5941" i="5"/>
  <c r="Z5813" i="5"/>
  <c r="Z5685" i="5"/>
  <c r="Z5557" i="5"/>
  <c r="Z5411" i="5"/>
  <c r="Z5283" i="5"/>
  <c r="Z5155" i="5"/>
  <c r="Z4232" i="5"/>
  <c r="Z4224" i="5"/>
  <c r="Z4216" i="5"/>
  <c r="Z4208" i="5"/>
  <c r="Z4200" i="5"/>
  <c r="Z4192" i="5"/>
  <c r="Z4184" i="5"/>
  <c r="Z4176" i="5"/>
  <c r="Z4168" i="5"/>
  <c r="Z4160" i="5"/>
  <c r="Z4152" i="5"/>
  <c r="Z4144" i="5"/>
  <c r="Z4136" i="5"/>
  <c r="Z4128" i="5"/>
  <c r="Z4120" i="5"/>
  <c r="Z4112" i="5"/>
  <c r="Z4104" i="5"/>
  <c r="Z4096" i="5"/>
  <c r="Z4088" i="5"/>
  <c r="Z4080" i="5"/>
  <c r="Z4072" i="5"/>
  <c r="Z4064" i="5"/>
  <c r="Z4056" i="5"/>
  <c r="Z4048" i="5"/>
  <c r="Z4040" i="5"/>
  <c r="Z4032" i="5"/>
  <c r="Z4024" i="5"/>
  <c r="Z4016" i="5"/>
  <c r="Z4008" i="5"/>
  <c r="Z4000" i="5"/>
  <c r="Z3992" i="5"/>
  <c r="Z3984" i="5"/>
  <c r="Z3976" i="5"/>
  <c r="Z3968" i="5"/>
  <c r="Z3960" i="5"/>
  <c r="Z3952" i="5"/>
  <c r="Z3944" i="5"/>
  <c r="Z3936" i="5"/>
  <c r="Z3928" i="5"/>
  <c r="Z3920" i="5"/>
  <c r="Z3912" i="5"/>
  <c r="Z3904" i="5"/>
  <c r="Z3896" i="5"/>
  <c r="Z3888" i="5"/>
  <c r="Z3880" i="5"/>
  <c r="Z3872" i="5"/>
  <c r="Z3864" i="5"/>
  <c r="Z3856" i="5"/>
  <c r="Z3848" i="5"/>
  <c r="Z3840" i="5"/>
  <c r="Z3832" i="5"/>
  <c r="Z3824" i="5"/>
  <c r="Z3816" i="5"/>
  <c r="Z3808" i="5"/>
  <c r="Z3800" i="5"/>
  <c r="Z3792" i="5"/>
  <c r="Z3784" i="5"/>
  <c r="Z3776" i="5"/>
  <c r="Z3768" i="5"/>
  <c r="Z3760" i="5"/>
  <c r="Z3752" i="5"/>
  <c r="Z3744" i="5"/>
  <c r="Z3736" i="5"/>
  <c r="Z3728" i="5"/>
  <c r="Z3720" i="5"/>
  <c r="Z3712" i="5"/>
  <c r="Z3704" i="5"/>
  <c r="Z3696" i="5"/>
  <c r="Z3688" i="5"/>
  <c r="Z3680" i="5"/>
  <c r="Z3672" i="5"/>
  <c r="Z3664" i="5"/>
  <c r="Z3656" i="5"/>
  <c r="Z3648" i="5"/>
  <c r="Z3640" i="5"/>
  <c r="Z3632" i="5"/>
  <c r="Z3624" i="5"/>
  <c r="Z3616" i="5"/>
  <c r="Z3608" i="5"/>
  <c r="Z3600" i="5"/>
  <c r="Z3592" i="5"/>
  <c r="Z3584" i="5"/>
  <c r="Z3576" i="5"/>
  <c r="Z3568" i="5"/>
  <c r="Z3560" i="5"/>
  <c r="Z3552" i="5"/>
  <c r="Z3544" i="5"/>
  <c r="Z3536" i="5"/>
  <c r="Z3528" i="5"/>
  <c r="Z3520" i="5"/>
  <c r="Z3512" i="5"/>
  <c r="Z3504" i="5"/>
  <c r="Z3496" i="5"/>
  <c r="Z3488" i="5"/>
  <c r="Z3480" i="5"/>
  <c r="Z3472" i="5"/>
  <c r="Z3464" i="5"/>
  <c r="Z3456" i="5"/>
  <c r="Z3448" i="5"/>
  <c r="Z3440" i="5"/>
  <c r="Z3432" i="5"/>
  <c r="Z3424" i="5"/>
  <c r="Z3416" i="5"/>
  <c r="Z3408" i="5"/>
  <c r="Z3400" i="5"/>
  <c r="Z3392" i="5"/>
  <c r="Z3384" i="5"/>
  <c r="Z3376" i="5"/>
  <c r="Z3368" i="5"/>
  <c r="Z3360" i="5"/>
  <c r="Z3352" i="5"/>
  <c r="Z3344" i="5"/>
  <c r="Z6029" i="5"/>
  <c r="Z5517" i="5"/>
  <c r="Z3338" i="5"/>
  <c r="Z5869" i="5"/>
  <c r="Z5323" i="5"/>
  <c r="Z3331" i="5"/>
  <c r="Z3323" i="5"/>
  <c r="Z3315" i="5"/>
  <c r="Z3307" i="5"/>
  <c r="Z3299" i="5"/>
  <c r="Z3291" i="5"/>
  <c r="Z3283" i="5"/>
  <c r="Z3275" i="5"/>
  <c r="Z3267" i="5"/>
  <c r="Z3259" i="5"/>
  <c r="Z3251" i="5"/>
  <c r="Z3243" i="5"/>
  <c r="Z3235" i="5"/>
  <c r="Z3227" i="5"/>
  <c r="Z3219" i="5"/>
  <c r="Z3211" i="5"/>
  <c r="Z3203" i="5"/>
  <c r="Z3195" i="5"/>
  <c r="Z3187" i="5"/>
  <c r="Z3179" i="5"/>
  <c r="Z3171" i="5"/>
  <c r="Z3163" i="5"/>
  <c r="Z3155" i="5"/>
  <c r="Z3147" i="5"/>
  <c r="Z3139" i="5"/>
  <c r="Z3131" i="5"/>
  <c r="Z3123" i="5"/>
  <c r="Z3115" i="5"/>
  <c r="Z3107" i="5"/>
  <c r="Z3099" i="5"/>
  <c r="Z3091" i="5"/>
  <c r="Z3083" i="5"/>
  <c r="Z3075" i="5"/>
  <c r="Z3067" i="5"/>
  <c r="Z3059" i="5"/>
  <c r="Z3051" i="5"/>
  <c r="Z3043" i="5"/>
  <c r="Z3035" i="5"/>
  <c r="Z3027" i="5"/>
  <c r="Z3019" i="5"/>
  <c r="Z3011" i="5"/>
  <c r="Z3003" i="5"/>
  <c r="Z2995" i="5"/>
  <c r="Z2987" i="5"/>
  <c r="Z2979" i="5"/>
  <c r="Z2971" i="5"/>
  <c r="Z2963" i="5"/>
  <c r="Z2955" i="5"/>
  <c r="Z2947" i="5"/>
  <c r="Z2939" i="5"/>
  <c r="Z2931" i="5"/>
  <c r="Z2923" i="5"/>
  <c r="Z2915" i="5"/>
  <c r="Z2907" i="5"/>
  <c r="Z2899" i="5"/>
  <c r="Z2891" i="5"/>
  <c r="Z2883" i="5"/>
  <c r="Z2875" i="5"/>
  <c r="Z2867" i="5"/>
  <c r="Z2859" i="5"/>
  <c r="Z2851" i="5"/>
  <c r="Z2843" i="5"/>
  <c r="Z2835" i="5"/>
  <c r="Z2827" i="5"/>
  <c r="Z2819" i="5"/>
  <c r="Z2811" i="5"/>
  <c r="Z2803" i="5"/>
  <c r="Z2795" i="5"/>
  <c r="Z2787" i="5"/>
  <c r="Z2779" i="5"/>
  <c r="Z2771" i="5"/>
  <c r="Z2763" i="5"/>
  <c r="Z2755" i="5"/>
  <c r="Z2747" i="5"/>
  <c r="Z2739" i="5"/>
  <c r="Z2731" i="5"/>
  <c r="Z2723" i="5"/>
  <c r="Z2715" i="5"/>
  <c r="Z2707" i="5"/>
  <c r="Z2699" i="5"/>
  <c r="Z2691" i="5"/>
  <c r="Z2683" i="5"/>
  <c r="Z2675" i="5"/>
  <c r="Z2667" i="5"/>
  <c r="Z2659" i="5"/>
  <c r="Z2651" i="5"/>
  <c r="Z2643" i="5"/>
  <c r="Z2635" i="5"/>
  <c r="Z2627" i="5"/>
  <c r="Z2619" i="5"/>
  <c r="Z2611" i="5"/>
  <c r="Z2603" i="5"/>
  <c r="Z2595" i="5"/>
  <c r="Z2587" i="5"/>
  <c r="Z2579" i="5"/>
  <c r="Z2571" i="5"/>
  <c r="Z2563" i="5"/>
  <c r="Z2555" i="5"/>
  <c r="Z2547" i="5"/>
  <c r="Z2539" i="5"/>
  <c r="Z2531" i="5"/>
  <c r="Z2523" i="5"/>
  <c r="Z2515" i="5"/>
  <c r="Z2507" i="5"/>
  <c r="Z2499" i="5"/>
  <c r="Z2491" i="5"/>
  <c r="Z2483" i="5"/>
  <c r="Z2475" i="5"/>
  <c r="Z2467" i="5"/>
  <c r="Z2459" i="5"/>
  <c r="Z2451" i="5"/>
  <c r="Z2443" i="5"/>
  <c r="Z2435" i="5"/>
  <c r="Z2427" i="5"/>
  <c r="Z2419" i="5"/>
  <c r="Z2411" i="5"/>
  <c r="Z2403" i="5"/>
  <c r="Z2395" i="5"/>
  <c r="Z2387" i="5"/>
  <c r="Z2379" i="5"/>
  <c r="Z2371" i="5"/>
  <c r="Z2363" i="5"/>
  <c r="Z2355" i="5"/>
  <c r="Z2347" i="5"/>
  <c r="Z2339" i="5"/>
  <c r="Z2331" i="5"/>
  <c r="Z2323" i="5"/>
  <c r="Z2315" i="5"/>
  <c r="Z2307" i="5"/>
  <c r="Z2299" i="5"/>
  <c r="Z2291" i="5"/>
  <c r="Z2283" i="5"/>
  <c r="Z2275" i="5"/>
  <c r="Z2267" i="5"/>
  <c r="Z2259" i="5"/>
  <c r="Z2251" i="5"/>
  <c r="Z2243" i="5"/>
  <c r="Z2235" i="5"/>
  <c r="Z2227" i="5"/>
  <c r="Z2219" i="5"/>
  <c r="Z2211" i="5"/>
  <c r="Z2203" i="5"/>
  <c r="Z2195" i="5"/>
  <c r="Z2187" i="5"/>
  <c r="Z2179" i="5"/>
  <c r="Z2171" i="5"/>
  <c r="Z2163" i="5"/>
  <c r="Z2155" i="5"/>
  <c r="Z2147" i="5"/>
  <c r="Z2139" i="5"/>
  <c r="Z2131" i="5"/>
  <c r="Z2123" i="5"/>
  <c r="Z2115" i="5"/>
  <c r="Z2107" i="5"/>
  <c r="Z2099" i="5"/>
  <c r="Z2091" i="5"/>
  <c r="Z2083" i="5"/>
  <c r="Z2075" i="5"/>
  <c r="Z2067" i="5"/>
  <c r="Z2059" i="5"/>
  <c r="Z2051" i="5"/>
  <c r="Z2043" i="5"/>
  <c r="Z2035" i="5"/>
  <c r="Z2027" i="5"/>
  <c r="Z2019" i="5"/>
  <c r="Z2011" i="5"/>
  <c r="Z2003" i="5"/>
  <c r="Z1995" i="5"/>
  <c r="Z1987" i="5"/>
  <c r="Z1979" i="5"/>
  <c r="Z1971" i="5"/>
  <c r="Z1963" i="5"/>
  <c r="Z1955" i="5"/>
  <c r="Z1947" i="5"/>
  <c r="Z1939" i="5"/>
  <c r="Z1931" i="5"/>
  <c r="Z1923" i="5"/>
  <c r="Z1915" i="5"/>
  <c r="Z1907" i="5"/>
  <c r="Z1899" i="5"/>
  <c r="Z1891" i="5"/>
  <c r="Z1883" i="5"/>
  <c r="Z1875" i="5"/>
  <c r="Z1867" i="5"/>
  <c r="Z1859" i="5"/>
  <c r="Z1851" i="5"/>
  <c r="Z1843" i="5"/>
  <c r="Z1835" i="5"/>
  <c r="Z1827" i="5"/>
  <c r="Z1819" i="5"/>
  <c r="Z1811" i="5"/>
  <c r="Z1803" i="5"/>
  <c r="Z1795" i="5"/>
  <c r="Z1787" i="5"/>
  <c r="Z1779" i="5"/>
  <c r="Z1771" i="5"/>
  <c r="Z1763" i="5"/>
  <c r="Z1755" i="5"/>
  <c r="Z1747" i="5"/>
  <c r="Z1739" i="5"/>
  <c r="Z1731" i="5"/>
  <c r="Z1723" i="5"/>
  <c r="Z1715" i="5"/>
  <c r="Z1707" i="5"/>
  <c r="Z1699" i="5"/>
  <c r="Z1691" i="5"/>
  <c r="Z1683" i="5"/>
  <c r="Z1675" i="5"/>
  <c r="Z1667" i="5"/>
  <c r="Z1659" i="5"/>
  <c r="Z1651" i="5"/>
  <c r="Z1643" i="5"/>
  <c r="Z1635" i="5"/>
  <c r="Z1627" i="5"/>
  <c r="Z1619" i="5"/>
  <c r="Z1611" i="5"/>
  <c r="Z1603" i="5"/>
  <c r="Z1595" i="5"/>
  <c r="Z1587" i="5"/>
  <c r="Z1579" i="5"/>
  <c r="Z1571" i="5"/>
  <c r="Z1563" i="5"/>
  <c r="Z1555" i="5"/>
  <c r="Z1547" i="5"/>
  <c r="Z1539" i="5"/>
  <c r="Z1531" i="5"/>
  <c r="Z1523" i="5"/>
  <c r="Z1515" i="5"/>
  <c r="Z1507" i="5"/>
  <c r="Z1499" i="5"/>
  <c r="Z1491" i="5"/>
  <c r="Z1483" i="5"/>
  <c r="Z1475" i="5"/>
  <c r="Z1467" i="5"/>
  <c r="Z1459" i="5"/>
  <c r="Z1451" i="5"/>
  <c r="Z1443" i="5"/>
  <c r="Z1435" i="5"/>
  <c r="Z1427" i="5"/>
  <c r="Z1419" i="5"/>
  <c r="Z1411" i="5"/>
  <c r="Z1403" i="5"/>
  <c r="Z1395" i="5"/>
  <c r="Z1387" i="5"/>
  <c r="Z1379" i="5"/>
  <c r="Z1371" i="5"/>
  <c r="Z1363" i="5"/>
  <c r="Z1355" i="5"/>
  <c r="Z1347" i="5"/>
  <c r="Z1339" i="5"/>
  <c r="Z1331" i="5"/>
  <c r="Z1323" i="5"/>
  <c r="Z1315" i="5"/>
  <c r="Z1307" i="5"/>
  <c r="Z1299" i="5"/>
  <c r="Z1291" i="5"/>
  <c r="Z1283" i="5"/>
  <c r="Z1275" i="5"/>
  <c r="Z1267" i="5"/>
  <c r="Z1259" i="5"/>
  <c r="Z1251" i="5"/>
  <c r="Z1243" i="5"/>
  <c r="Z1235" i="5"/>
  <c r="Z1227" i="5"/>
  <c r="Z1219" i="5"/>
  <c r="Z1211" i="5"/>
  <c r="Z1203" i="5"/>
  <c r="Z1195" i="5"/>
  <c r="Z1187" i="5"/>
  <c r="Z1179" i="5"/>
  <c r="Z1171" i="5"/>
  <c r="Z1163" i="5"/>
  <c r="Z1155" i="5"/>
  <c r="Z1147" i="5"/>
  <c r="Z1139" i="5"/>
  <c r="Z1131" i="5"/>
  <c r="Z1123" i="5"/>
  <c r="Z1115" i="5"/>
  <c r="Z1107" i="5"/>
  <c r="Z1099" i="5"/>
  <c r="Z1091" i="5"/>
  <c r="Z5965" i="5"/>
  <c r="Z5453" i="5"/>
  <c r="Z24" i="5"/>
  <c r="Z32" i="5"/>
  <c r="Z40" i="5"/>
  <c r="Z48" i="5"/>
  <c r="Z56" i="5"/>
  <c r="Z64" i="5"/>
  <c r="Z72" i="5"/>
  <c r="Z80" i="5"/>
  <c r="Z88" i="5"/>
  <c r="Z96" i="5"/>
  <c r="Z104" i="5"/>
  <c r="Z112" i="5"/>
  <c r="Z120" i="5"/>
  <c r="Z128" i="5"/>
  <c r="Z136" i="5"/>
  <c r="Z144" i="5"/>
  <c r="Z152" i="5"/>
  <c r="Z160" i="5"/>
  <c r="Z168" i="5"/>
  <c r="Z176" i="5"/>
  <c r="Z184" i="5"/>
  <c r="Z192" i="5"/>
  <c r="Z200" i="5"/>
  <c r="Z208" i="5"/>
  <c r="Z216" i="5"/>
  <c r="Z224" i="5"/>
  <c r="Z232" i="5"/>
  <c r="Z240" i="5"/>
  <c r="Z248" i="5"/>
  <c r="Z256" i="5"/>
  <c r="Z264" i="5"/>
  <c r="Z272" i="5"/>
  <c r="Z280" i="5"/>
  <c r="Z288" i="5"/>
  <c r="Z296" i="5"/>
  <c r="Z304" i="5"/>
  <c r="Z312" i="5"/>
  <c r="Z320" i="5"/>
  <c r="Z328" i="5"/>
  <c r="Z336" i="5"/>
  <c r="Z344" i="5"/>
  <c r="Z352" i="5"/>
  <c r="Z360" i="5"/>
  <c r="Z368" i="5"/>
  <c r="Z376" i="5"/>
  <c r="Z384" i="5"/>
  <c r="Z392" i="5"/>
  <c r="Z400" i="5"/>
  <c r="Z408" i="5"/>
  <c r="Z416" i="5"/>
  <c r="Z424" i="5"/>
  <c r="Z432" i="5"/>
  <c r="Z440" i="5"/>
  <c r="Z448" i="5"/>
  <c r="Z456" i="5"/>
  <c r="Z464" i="5"/>
  <c r="Z472" i="5"/>
  <c r="Z480" i="5"/>
  <c r="Z488" i="5"/>
  <c r="Z496" i="5"/>
  <c r="Z504" i="5"/>
  <c r="Z512" i="5"/>
  <c r="Z520" i="5"/>
  <c r="Z528" i="5"/>
  <c r="Z536" i="5"/>
  <c r="Z544" i="5"/>
  <c r="Z552" i="5"/>
  <c r="Z560" i="5"/>
  <c r="Z568" i="5"/>
  <c r="Z576" i="5"/>
  <c r="Z584" i="5"/>
  <c r="Z592" i="5"/>
  <c r="Z600" i="5"/>
  <c r="Z608" i="5"/>
  <c r="Z616" i="5"/>
  <c r="Z624" i="5"/>
  <c r="Z632" i="5"/>
  <c r="Z640" i="5"/>
  <c r="Z648" i="5"/>
  <c r="Z656" i="5"/>
  <c r="Z664" i="5"/>
  <c r="Z672" i="5"/>
  <c r="Z680" i="5"/>
  <c r="Z688" i="5"/>
  <c r="Z696" i="5"/>
  <c r="Z704" i="5"/>
  <c r="Z712" i="5"/>
  <c r="Z720" i="5"/>
  <c r="Z728" i="5"/>
  <c r="Z736" i="5"/>
  <c r="Z744" i="5"/>
  <c r="Z752" i="5"/>
  <c r="Z760" i="5"/>
  <c r="Z768" i="5"/>
  <c r="Z776" i="5"/>
  <c r="Z784" i="5"/>
  <c r="Z792" i="5"/>
  <c r="Z800" i="5"/>
  <c r="Z808" i="5"/>
  <c r="Z816" i="5"/>
  <c r="Z824" i="5"/>
  <c r="Z832" i="5"/>
  <c r="Z840" i="5"/>
  <c r="Z848" i="5"/>
  <c r="Z856" i="5"/>
  <c r="Z864" i="5"/>
  <c r="Z872" i="5"/>
  <c r="Z880" i="5"/>
  <c r="Z888" i="5"/>
  <c r="Z896" i="5"/>
  <c r="Z904" i="5"/>
  <c r="Z7572" i="5"/>
  <c r="Z7564" i="5"/>
  <c r="Z7556" i="5"/>
  <c r="Z7548" i="5"/>
  <c r="Z7540" i="5"/>
  <c r="Z7532" i="5"/>
  <c r="Z8345" i="5"/>
  <c r="Z8211" i="5"/>
  <c r="Z7947" i="5"/>
  <c r="Z7915" i="5"/>
  <c r="Z7883" i="5"/>
  <c r="Z7851" i="5"/>
  <c r="Z7819" i="5"/>
  <c r="Z7787" i="5"/>
  <c r="Z7755" i="5"/>
  <c r="Z7739" i="5"/>
  <c r="Z7723" i="5"/>
  <c r="Z7701" i="5"/>
  <c r="Z7669" i="5"/>
  <c r="Z7637" i="5"/>
  <c r="Z7605" i="5"/>
  <c r="Z7573" i="5"/>
  <c r="Z7541" i="5"/>
  <c r="Z7524" i="5"/>
  <c r="Z7516" i="5"/>
  <c r="Z7508" i="5"/>
  <c r="Z7500" i="5"/>
  <c r="Z7492" i="5"/>
  <c r="Z7484" i="5"/>
  <c r="Z7476" i="5"/>
  <c r="Z7468" i="5"/>
  <c r="Z7460" i="5"/>
  <c r="Z7452" i="5"/>
  <c r="Z7444" i="5"/>
  <c r="Z7436" i="5"/>
  <c r="Z7428" i="5"/>
  <c r="Z7420" i="5"/>
  <c r="Z7412" i="5"/>
  <c r="Z7404" i="5"/>
  <c r="Z7396" i="5"/>
  <c r="Z7388" i="5"/>
  <c r="Z7380" i="5"/>
  <c r="Z7372" i="5"/>
  <c r="Z7364" i="5"/>
  <c r="Z7356" i="5"/>
  <c r="Z7348" i="5"/>
  <c r="Z7340" i="5"/>
  <c r="Z7332" i="5"/>
  <c r="Z7324" i="5"/>
  <c r="Z7316" i="5"/>
  <c r="Z7308" i="5"/>
  <c r="Z7300" i="5"/>
  <c r="Z7292" i="5"/>
  <c r="Z7284" i="5"/>
  <c r="Z7276" i="5"/>
  <c r="Z7268" i="5"/>
  <c r="Z7260" i="5"/>
  <c r="Z7252" i="5"/>
  <c r="Z7244" i="5"/>
  <c r="Z7236" i="5"/>
  <c r="Z7228" i="5"/>
  <c r="Z7220" i="5"/>
  <c r="Z7212" i="5"/>
  <c r="Z7204" i="5"/>
  <c r="Z7196" i="5"/>
  <c r="Z7188" i="5"/>
  <c r="Z7180" i="5"/>
  <c r="Z7172" i="5"/>
  <c r="Z7164" i="5"/>
  <c r="Z7156" i="5"/>
  <c r="Z7148" i="5"/>
  <c r="Z7140" i="5"/>
  <c r="Z7132" i="5"/>
  <c r="Z7124" i="5"/>
  <c r="Z7116" i="5"/>
  <c r="Z7108" i="5"/>
  <c r="Z7100" i="5"/>
  <c r="Z7092" i="5"/>
  <c r="Z7084" i="5"/>
  <c r="Z8187" i="5"/>
  <c r="Z7921" i="5"/>
  <c r="Z7889" i="5"/>
  <c r="Z7857" i="5"/>
  <c r="Z7825" i="5"/>
  <c r="Z7793" i="5"/>
  <c r="Z7761" i="5"/>
  <c r="Z7687" i="5"/>
  <c r="Z7655" i="5"/>
  <c r="Z7623" i="5"/>
  <c r="Z7591" i="5"/>
  <c r="Z7559" i="5"/>
  <c r="Z8401" i="5"/>
  <c r="Z7943" i="5"/>
  <c r="Z7911" i="5"/>
  <c r="Z7879" i="5"/>
  <c r="Z7847" i="5"/>
  <c r="Z7815" i="5"/>
  <c r="Z7783" i="5"/>
  <c r="Z7753" i="5"/>
  <c r="Z7737" i="5"/>
  <c r="Z7721" i="5"/>
  <c r="Z7697" i="5"/>
  <c r="Z7665" i="5"/>
  <c r="Z7633" i="5"/>
  <c r="Z7601" i="5"/>
  <c r="Z7569" i="5"/>
  <c r="Z7537" i="5"/>
  <c r="Z7523" i="5"/>
  <c r="Z7515" i="5"/>
  <c r="Z7507" i="5"/>
  <c r="Z7499" i="5"/>
  <c r="Z7491" i="5"/>
  <c r="Z7483" i="5"/>
  <c r="Z7475" i="5"/>
  <c r="Z7467" i="5"/>
  <c r="Z7459" i="5"/>
  <c r="Z7451" i="5"/>
  <c r="Z7443" i="5"/>
  <c r="Z7435" i="5"/>
  <c r="Z7427" i="5"/>
  <c r="Z7419" i="5"/>
  <c r="Z7411" i="5"/>
  <c r="Z7403" i="5"/>
  <c r="Z7395" i="5"/>
  <c r="Z7387" i="5"/>
  <c r="Z7379" i="5"/>
  <c r="Z7371" i="5"/>
  <c r="Z7363" i="5"/>
  <c r="Z7355" i="5"/>
  <c r="Z7347" i="5"/>
  <c r="Z7339" i="5"/>
  <c r="Z7331" i="5"/>
  <c r="Z7323" i="5"/>
  <c r="Z7315" i="5"/>
  <c r="Z7307" i="5"/>
  <c r="Z7299" i="5"/>
  <c r="Z7291" i="5"/>
  <c r="Z7283" i="5"/>
  <c r="Z7275" i="5"/>
  <c r="Z7267" i="5"/>
  <c r="Z7259" i="5"/>
  <c r="Z7251" i="5"/>
  <c r="Z7243" i="5"/>
  <c r="Z7235" i="5"/>
  <c r="Z7227" i="5"/>
  <c r="Z7219" i="5"/>
  <c r="Z7211" i="5"/>
  <c r="Z7203" i="5"/>
  <c r="Z7195" i="5"/>
  <c r="Z7187" i="5"/>
  <c r="Z7179" i="5"/>
  <c r="Z7171" i="5"/>
  <c r="Z7163" i="5"/>
  <c r="Z7155" i="5"/>
  <c r="Z7147" i="5"/>
  <c r="Z7139" i="5"/>
  <c r="Z7131" i="5"/>
  <c r="Z7123" i="5"/>
  <c r="Z7949" i="5"/>
  <c r="Z7821" i="5"/>
  <c r="Z7667" i="5"/>
  <c r="Z7539" i="5"/>
  <c r="Z7089" i="5"/>
  <c r="Z7075" i="5"/>
  <c r="Z7067" i="5"/>
  <c r="Z7059" i="5"/>
  <c r="Z7051" i="5"/>
  <c r="Z7043" i="5"/>
  <c r="Z7035" i="5"/>
  <c r="Z7027" i="5"/>
  <c r="Z7019" i="5"/>
  <c r="Z7011" i="5"/>
  <c r="Z7003" i="5"/>
  <c r="Z6995" i="5"/>
  <c r="Z6987" i="5"/>
  <c r="Z6979" i="5"/>
  <c r="Z6971" i="5"/>
  <c r="Z6963" i="5"/>
  <c r="Z6955" i="5"/>
  <c r="Z6947" i="5"/>
  <c r="Z6939" i="5"/>
  <c r="Z6931" i="5"/>
  <c r="Z6923" i="5"/>
  <c r="Z6915" i="5"/>
  <c r="Z6907" i="5"/>
  <c r="Z6899" i="5"/>
  <c r="Z6891" i="5"/>
  <c r="Z6883" i="5"/>
  <c r="Z6875" i="5"/>
  <c r="Z6867" i="5"/>
  <c r="Z6859" i="5"/>
  <c r="Z6851" i="5"/>
  <c r="Z6843" i="5"/>
  <c r="Z6835" i="5"/>
  <c r="Z6827" i="5"/>
  <c r="Z6819" i="5"/>
  <c r="Z6811" i="5"/>
  <c r="Z6803" i="5"/>
  <c r="Z6795" i="5"/>
  <c r="Z6787" i="5"/>
  <c r="Z6779" i="5"/>
  <c r="Z6771" i="5"/>
  <c r="Z6763" i="5"/>
  <c r="Z6755" i="5"/>
  <c r="Z6747" i="5"/>
  <c r="Z6739" i="5"/>
  <c r="Z6731" i="5"/>
  <c r="Z6723" i="5"/>
  <c r="Z6715" i="5"/>
  <c r="Z6707" i="5"/>
  <c r="Z6699" i="5"/>
  <c r="Z6691" i="5"/>
  <c r="Z6683" i="5"/>
  <c r="Z6675" i="5"/>
  <c r="Z6667" i="5"/>
  <c r="Z6659" i="5"/>
  <c r="Z6651" i="5"/>
  <c r="Z7941" i="5"/>
  <c r="Z7813" i="5"/>
  <c r="Z7643" i="5"/>
  <c r="Z7115" i="5"/>
  <c r="Z7083" i="5"/>
  <c r="Z7837" i="5"/>
  <c r="Z7651" i="5"/>
  <c r="Z7117" i="5"/>
  <c r="Z7085" i="5"/>
  <c r="Z7074" i="5"/>
  <c r="Z7066" i="5"/>
  <c r="Z7058" i="5"/>
  <c r="Z7050" i="5"/>
  <c r="Z7042" i="5"/>
  <c r="Z7034" i="5"/>
  <c r="Z7026" i="5"/>
  <c r="Z7018" i="5"/>
  <c r="Z7010" i="5"/>
  <c r="Z7002" i="5"/>
  <c r="Z6994" i="5"/>
  <c r="Z6986" i="5"/>
  <c r="Z6978" i="5"/>
  <c r="Z6970" i="5"/>
  <c r="Z6962" i="5"/>
  <c r="Z6954" i="5"/>
  <c r="Z6946" i="5"/>
  <c r="Z6938" i="5"/>
  <c r="Z6930" i="5"/>
  <c r="Z6922" i="5"/>
  <c r="Z6914" i="5"/>
  <c r="Z6906" i="5"/>
  <c r="Z6898" i="5"/>
  <c r="Z6890" i="5"/>
  <c r="Z6882" i="5"/>
  <c r="Z6874" i="5"/>
  <c r="Z6866" i="5"/>
  <c r="Z6858" i="5"/>
  <c r="Z6850" i="5"/>
  <c r="Z6842" i="5"/>
  <c r="Z6834" i="5"/>
  <c r="Z6826" i="5"/>
  <c r="Z6818" i="5"/>
  <c r="Z6810" i="5"/>
  <c r="Z6802" i="5"/>
  <c r="Z6794" i="5"/>
  <c r="Z6786" i="5"/>
  <c r="Z6778" i="5"/>
  <c r="Z6770" i="5"/>
  <c r="Z6762" i="5"/>
  <c r="Z6754" i="5"/>
  <c r="Z6746" i="5"/>
  <c r="Z6738" i="5"/>
  <c r="Z6730" i="5"/>
  <c r="Z6722" i="5"/>
  <c r="Z6714" i="5"/>
  <c r="Z6706" i="5"/>
  <c r="Z6698" i="5"/>
  <c r="Z6690" i="5"/>
  <c r="Z6682" i="5"/>
  <c r="Z6674" i="5"/>
  <c r="Z6666" i="5"/>
  <c r="Z6658" i="5"/>
  <c r="Z6650" i="5"/>
  <c r="Z6642" i="5"/>
  <c r="Z6634" i="5"/>
  <c r="Z7531" i="5"/>
  <c r="Z7691" i="5"/>
  <c r="Z6633" i="5"/>
  <c r="Z6625" i="5"/>
  <c r="Z6617" i="5"/>
  <c r="Z6609" i="5"/>
  <c r="Z6601" i="5"/>
  <c r="Z6593" i="5"/>
  <c r="Z6585" i="5"/>
  <c r="Z6577" i="5"/>
  <c r="Z6569" i="5"/>
  <c r="Z6561" i="5"/>
  <c r="Z6553" i="5"/>
  <c r="Z6545" i="5"/>
  <c r="Z6537" i="5"/>
  <c r="Z6529" i="5"/>
  <c r="Z6521" i="5"/>
  <c r="Z6513" i="5"/>
  <c r="Z6505" i="5"/>
  <c r="Z6497" i="5"/>
  <c r="Z6489" i="5"/>
  <c r="Z6481" i="5"/>
  <c r="Z6473" i="5"/>
  <c r="Z6465" i="5"/>
  <c r="Z6457" i="5"/>
  <c r="Z6449" i="5"/>
  <c r="Z6441" i="5"/>
  <c r="Z6433" i="5"/>
  <c r="Z6425" i="5"/>
  <c r="Z6417" i="5"/>
  <c r="Z6409" i="5"/>
  <c r="Z6401" i="5"/>
  <c r="Z6393" i="5"/>
  <c r="Z6385" i="5"/>
  <c r="Z6377" i="5"/>
  <c r="Z6369" i="5"/>
  <c r="Z6361" i="5"/>
  <c r="Z6353" i="5"/>
  <c r="Z6345" i="5"/>
  <c r="Z6337" i="5"/>
  <c r="Z6329" i="5"/>
  <c r="Z6321" i="5"/>
  <c r="Z6313" i="5"/>
  <c r="Z6305" i="5"/>
  <c r="Z6297" i="5"/>
  <c r="Z6289" i="5"/>
  <c r="Z6281" i="5"/>
  <c r="Z6273" i="5"/>
  <c r="Z6265" i="5"/>
  <c r="Z6257" i="5"/>
  <c r="Z6249" i="5"/>
  <c r="Z6241" i="5"/>
  <c r="Z6233" i="5"/>
  <c r="Z6225" i="5"/>
  <c r="Z6217" i="5"/>
  <c r="Z6209" i="5"/>
  <c r="Z6201" i="5"/>
  <c r="Z6193" i="5"/>
  <c r="Z6185" i="5"/>
  <c r="Z7595" i="5"/>
  <c r="Z7925" i="5"/>
  <c r="Z6620" i="5"/>
  <c r="Z6588" i="5"/>
  <c r="Z6556" i="5"/>
  <c r="Z6524" i="5"/>
  <c r="Z6492" i="5"/>
  <c r="Z6460" i="5"/>
  <c r="Z6428" i="5"/>
  <c r="Z6412" i="5"/>
  <c r="Z6396" i="5"/>
  <c r="Z6380" i="5"/>
  <c r="Z6364" i="5"/>
  <c r="Z6348" i="5"/>
  <c r="Z6332" i="5"/>
  <c r="Z6316" i="5"/>
  <c r="Z6290" i="5"/>
  <c r="Z6258" i="5"/>
  <c r="Z6226" i="5"/>
  <c r="Z6194" i="5"/>
  <c r="Z6626" i="5"/>
  <c r="Z6594" i="5"/>
  <c r="Z6562" i="5"/>
  <c r="Z6530" i="5"/>
  <c r="Z6498" i="5"/>
  <c r="Z6466" i="5"/>
  <c r="Z6434" i="5"/>
  <c r="Z6284" i="5"/>
  <c r="Z6252" i="5"/>
  <c r="Z6220" i="5"/>
  <c r="Z6188" i="5"/>
  <c r="Z6174" i="5"/>
  <c r="Z6166" i="5"/>
  <c r="Z6158" i="5"/>
  <c r="Z6150" i="5"/>
  <c r="Z6142" i="5"/>
  <c r="Z6134" i="5"/>
  <c r="Z6126" i="5"/>
  <c r="Z6118" i="5"/>
  <c r="Z6110" i="5"/>
  <c r="Z6102" i="5"/>
  <c r="Z6094" i="5"/>
  <c r="Z6086" i="5"/>
  <c r="Z6078" i="5"/>
  <c r="Z6070" i="5"/>
  <c r="Z6062" i="5"/>
  <c r="Z6054" i="5"/>
  <c r="Z6046" i="5"/>
  <c r="Z6038" i="5"/>
  <c r="Z6030" i="5"/>
  <c r="Z6022" i="5"/>
  <c r="Z6014" i="5"/>
  <c r="Z6006" i="5"/>
  <c r="Z5998" i="5"/>
  <c r="Z5990" i="5"/>
  <c r="Z5982" i="5"/>
  <c r="Z5974" i="5"/>
  <c r="Z5966" i="5"/>
  <c r="Z5958" i="5"/>
  <c r="Z5950" i="5"/>
  <c r="Z5942" i="5"/>
  <c r="Z5934" i="5"/>
  <c r="Z5926" i="5"/>
  <c r="Z5918" i="5"/>
  <c r="Z5910" i="5"/>
  <c r="Z5902" i="5"/>
  <c r="Z5894" i="5"/>
  <c r="Z5886" i="5"/>
  <c r="Z5878" i="5"/>
  <c r="Z5870" i="5"/>
  <c r="Z5862" i="5"/>
  <c r="Z5854" i="5"/>
  <c r="Z5846" i="5"/>
  <c r="Z5838" i="5"/>
  <c r="Z5830" i="5"/>
  <c r="Z5822" i="5"/>
  <c r="Z5814" i="5"/>
  <c r="Z5806" i="5"/>
  <c r="Z5798" i="5"/>
  <c r="Z5790" i="5"/>
  <c r="Z5782" i="5"/>
  <c r="Z5774" i="5"/>
  <c r="Z5766" i="5"/>
  <c r="Z5758" i="5"/>
  <c r="Z5750" i="5"/>
  <c r="Z5742" i="5"/>
  <c r="Z5734" i="5"/>
  <c r="Z5726" i="5"/>
  <c r="Z5718" i="5"/>
  <c r="Z5710" i="5"/>
  <c r="Z5702" i="5"/>
  <c r="Z5694" i="5"/>
  <c r="Z5686" i="5"/>
  <c r="Z5678" i="5"/>
  <c r="Z5670" i="5"/>
  <c r="Z5662" i="5"/>
  <c r="Z5654" i="5"/>
  <c r="Z5646" i="5"/>
  <c r="Z5638" i="5"/>
  <c r="Z5630" i="5"/>
  <c r="Z5622" i="5"/>
  <c r="Z5614" i="5"/>
  <c r="Z5606" i="5"/>
  <c r="Z5598" i="5"/>
  <c r="Z5590" i="5"/>
  <c r="Z5582" i="5"/>
  <c r="Z5574" i="5"/>
  <c r="Z5566" i="5"/>
  <c r="Z5558" i="5"/>
  <c r="Z5550" i="5"/>
  <c r="Z5542" i="5"/>
  <c r="Z5534" i="5"/>
  <c r="Z5526" i="5"/>
  <c r="Z5518" i="5"/>
  <c r="Z5510" i="5"/>
  <c r="Z5502" i="5"/>
  <c r="Z5494" i="5"/>
  <c r="Z5486" i="5"/>
  <c r="Z5478" i="5"/>
  <c r="Z5470" i="5"/>
  <c r="Z5462" i="5"/>
  <c r="Z5454" i="5"/>
  <c r="Z5446" i="5"/>
  <c r="Z5438" i="5"/>
  <c r="Z5430" i="5"/>
  <c r="Z5422" i="5"/>
  <c r="Z5414" i="5"/>
  <c r="Z5406" i="5"/>
  <c r="Z5398" i="5"/>
  <c r="Z5390" i="5"/>
  <c r="Z5382" i="5"/>
  <c r="Z5374" i="5"/>
  <c r="Z5366" i="5"/>
  <c r="Z5358" i="5"/>
  <c r="Z5350" i="5"/>
  <c r="Z5342" i="5"/>
  <c r="Z5334" i="5"/>
  <c r="Z5326" i="5"/>
  <c r="Z5318" i="5"/>
  <c r="Z5310" i="5"/>
  <c r="Z5302" i="5"/>
  <c r="Z5294" i="5"/>
  <c r="Z5286" i="5"/>
  <c r="Z5278" i="5"/>
  <c r="Z5270" i="5"/>
  <c r="Z5262" i="5"/>
  <c r="Z5254" i="5"/>
  <c r="Z5246" i="5"/>
  <c r="Z5238" i="5"/>
  <c r="Z5230" i="5"/>
  <c r="Z5222" i="5"/>
  <c r="Z5214" i="5"/>
  <c r="Z5206" i="5"/>
  <c r="Z5198" i="5"/>
  <c r="Z5190" i="5"/>
  <c r="Z5182" i="5"/>
  <c r="Z5174" i="5"/>
  <c r="Z5166" i="5"/>
  <c r="Z5158" i="5"/>
  <c r="Z5150" i="5"/>
  <c r="Z5142" i="5"/>
  <c r="Z5134" i="5"/>
  <c r="Z5126" i="5"/>
  <c r="Z5118" i="5"/>
  <c r="Z5110" i="5"/>
  <c r="Z5102" i="5"/>
  <c r="Z5094" i="5"/>
  <c r="Z5086" i="5"/>
  <c r="Z6624" i="5"/>
  <c r="Z6592" i="5"/>
  <c r="Z6560" i="5"/>
  <c r="Z6528" i="5"/>
  <c r="Z6496" i="5"/>
  <c r="Z6464" i="5"/>
  <c r="Z6432" i="5"/>
  <c r="Z6414" i="5"/>
  <c r="Z6398" i="5"/>
  <c r="Z6382" i="5"/>
  <c r="Z6366" i="5"/>
  <c r="Z6350" i="5"/>
  <c r="Z6334" i="5"/>
  <c r="Z6318" i="5"/>
  <c r="Z6294" i="5"/>
  <c r="Z6262" i="5"/>
  <c r="Z6230" i="5"/>
  <c r="Z6198" i="5"/>
  <c r="Z6598" i="5"/>
  <c r="Z6470" i="5"/>
  <c r="Z6232" i="5"/>
  <c r="Z6163" i="5"/>
  <c r="Z6131" i="5"/>
  <c r="Z6099" i="5"/>
  <c r="Z6067" i="5"/>
  <c r="Z6035" i="5"/>
  <c r="Z6003" i="5"/>
  <c r="Z5971" i="5"/>
  <c r="Z5939" i="5"/>
  <c r="Z5907" i="5"/>
  <c r="Z5875" i="5"/>
  <c r="Z5843" i="5"/>
  <c r="Z5811" i="5"/>
  <c r="Z5779" i="5"/>
  <c r="Z5747" i="5"/>
  <c r="Z5715" i="5"/>
  <c r="Z5683" i="5"/>
  <c r="Z5651" i="5"/>
  <c r="Z5619" i="5"/>
  <c r="Z5587" i="5"/>
  <c r="Z5555" i="5"/>
  <c r="Z5523" i="5"/>
  <c r="Z5491" i="5"/>
  <c r="Z5459" i="5"/>
  <c r="Z5429" i="5"/>
  <c r="Z5397" i="5"/>
  <c r="Z5365" i="5"/>
  <c r="Z5333" i="5"/>
  <c r="Z5301" i="5"/>
  <c r="Z5269" i="5"/>
  <c r="Z5237" i="5"/>
  <c r="Z5205" i="5"/>
  <c r="Z5173" i="5"/>
  <c r="Z5141" i="5"/>
  <c r="Z5109" i="5"/>
  <c r="Z5080" i="5"/>
  <c r="Z5072" i="5"/>
  <c r="Z5064" i="5"/>
  <c r="Z5056" i="5"/>
  <c r="Z5048" i="5"/>
  <c r="Z5040" i="5"/>
  <c r="Z5032" i="5"/>
  <c r="Z5024" i="5"/>
  <c r="Z5016" i="5"/>
  <c r="Z5008" i="5"/>
  <c r="Z5000" i="5"/>
  <c r="Z4992" i="5"/>
  <c r="Z4984" i="5"/>
  <c r="Z4976" i="5"/>
  <c r="Z4968" i="5"/>
  <c r="Z4960" i="5"/>
  <c r="Z4952" i="5"/>
  <c r="Z4944" i="5"/>
  <c r="Z4936" i="5"/>
  <c r="Z4928" i="5"/>
  <c r="Z4920" i="5"/>
  <c r="Z4912" i="5"/>
  <c r="Z4904" i="5"/>
  <c r="Z4896" i="5"/>
  <c r="Z4888" i="5"/>
  <c r="Z4880" i="5"/>
  <c r="Z4872" i="5"/>
  <c r="Z4864" i="5"/>
  <c r="Z4856" i="5"/>
  <c r="Z4848" i="5"/>
  <c r="Z4840" i="5"/>
  <c r="Z4832" i="5"/>
  <c r="Z4824" i="5"/>
  <c r="Z4816" i="5"/>
  <c r="Z4808" i="5"/>
  <c r="Z4800" i="5"/>
  <c r="Z4792" i="5"/>
  <c r="Z4784" i="5"/>
  <c r="Z4776" i="5"/>
  <c r="Z4768" i="5"/>
  <c r="Z4760" i="5"/>
  <c r="Z4752" i="5"/>
  <c r="Z4744" i="5"/>
  <c r="Z4736" i="5"/>
  <c r="Z4728" i="5"/>
  <c r="Z4720" i="5"/>
  <c r="Z4712" i="5"/>
  <c r="Z4704" i="5"/>
  <c r="Z4696" i="5"/>
  <c r="Z4688" i="5"/>
  <c r="Z4680" i="5"/>
  <c r="Z4672" i="5"/>
  <c r="Z4664" i="5"/>
  <c r="Z4656" i="5"/>
  <c r="Z4648" i="5"/>
  <c r="Z4640" i="5"/>
  <c r="Z4632" i="5"/>
  <c r="Z4624" i="5"/>
  <c r="Z4616" i="5"/>
  <c r="Z4608" i="5"/>
  <c r="Z4600" i="5"/>
  <c r="Z4592" i="5"/>
  <c r="Z4584" i="5"/>
  <c r="Z4576" i="5"/>
  <c r="Z4568" i="5"/>
  <c r="Z4560" i="5"/>
  <c r="Z4552" i="5"/>
  <c r="Z4544" i="5"/>
  <c r="Z4536" i="5"/>
  <c r="Z4528" i="5"/>
  <c r="Z4520" i="5"/>
  <c r="Z4512" i="5"/>
  <c r="Z4504" i="5"/>
  <c r="Z4496" i="5"/>
  <c r="Z4488" i="5"/>
  <c r="Z4480" i="5"/>
  <c r="Z4472" i="5"/>
  <c r="Z4464" i="5"/>
  <c r="Z4456" i="5"/>
  <c r="Z4448" i="5"/>
  <c r="Z4440" i="5"/>
  <c r="Z4432" i="5"/>
  <c r="Z4424" i="5"/>
  <c r="Z4416" i="5"/>
  <c r="Z4408" i="5"/>
  <c r="Z4400" i="5"/>
  <c r="Z4392" i="5"/>
  <c r="Z4384" i="5"/>
  <c r="Z4376" i="5"/>
  <c r="Z4368" i="5"/>
  <c r="Z4360" i="5"/>
  <c r="Z4352" i="5"/>
  <c r="Z4344" i="5"/>
  <c r="Z4336" i="5"/>
  <c r="Z4328" i="5"/>
  <c r="Z4320" i="5"/>
  <c r="Z4312" i="5"/>
  <c r="Z4304" i="5"/>
  <c r="Z4296" i="5"/>
  <c r="Z4288" i="5"/>
  <c r="Z4280" i="5"/>
  <c r="Z4272" i="5"/>
  <c r="Z4264" i="5"/>
  <c r="Z4256" i="5"/>
  <c r="Z4248" i="5"/>
  <c r="Z4240" i="5"/>
  <c r="Z6590" i="5"/>
  <c r="Z6462" i="5"/>
  <c r="Z6240" i="5"/>
  <c r="Z6161" i="5"/>
  <c r="Z6129" i="5"/>
  <c r="Z6097" i="5"/>
  <c r="Z6065" i="5"/>
  <c r="Z6033" i="5"/>
  <c r="Z6001" i="5"/>
  <c r="Z5969" i="5"/>
  <c r="Z5937" i="5"/>
  <c r="Z5905" i="5"/>
  <c r="Z5873" i="5"/>
  <c r="Z5841" i="5"/>
  <c r="Z5809" i="5"/>
  <c r="Z5777" i="5"/>
  <c r="Z5745" i="5"/>
  <c r="Z5713" i="5"/>
  <c r="Z5681" i="5"/>
  <c r="Z5649" i="5"/>
  <c r="Z5617" i="5"/>
  <c r="Z5585" i="5"/>
  <c r="Z5553" i="5"/>
  <c r="Z5521" i="5"/>
  <c r="Z5489" i="5"/>
  <c r="Z5457" i="5"/>
  <c r="Z5423" i="5"/>
  <c r="Z5391" i="5"/>
  <c r="Z5359" i="5"/>
  <c r="Z5327" i="5"/>
  <c r="Z5295" i="5"/>
  <c r="Z5263" i="5"/>
  <c r="Z5231" i="5"/>
  <c r="Z5199" i="5"/>
  <c r="Z5167" i="5"/>
  <c r="Z5135" i="5"/>
  <c r="Z5103" i="5"/>
  <c r="Z6614" i="5"/>
  <c r="Z6486" i="5"/>
  <c r="Z6216" i="5"/>
  <c r="Z6159" i="5"/>
  <c r="Z6127" i="5"/>
  <c r="Z6095" i="5"/>
  <c r="Z6063" i="5"/>
  <c r="Z6031" i="5"/>
  <c r="Z5999" i="5"/>
  <c r="Z5967" i="5"/>
  <c r="Z5935" i="5"/>
  <c r="Z5903" i="5"/>
  <c r="Z5871" i="5"/>
  <c r="Z5839" i="5"/>
  <c r="Z5807" i="5"/>
  <c r="Z5775" i="5"/>
  <c r="Z5743" i="5"/>
  <c r="Z5711" i="5"/>
  <c r="Z5679" i="5"/>
  <c r="Z5647" i="5"/>
  <c r="Z5615" i="5"/>
  <c r="Z5583" i="5"/>
  <c r="Z5551" i="5"/>
  <c r="Z5519" i="5"/>
  <c r="Z5487" i="5"/>
  <c r="Z5455" i="5"/>
  <c r="Z5425" i="5"/>
  <c r="Z5393" i="5"/>
  <c r="Z5361" i="5"/>
  <c r="Z5329" i="5"/>
  <c r="Z5297" i="5"/>
  <c r="Z5265" i="5"/>
  <c r="Z5233" i="5"/>
  <c r="Z5201" i="5"/>
  <c r="Z5169" i="5"/>
  <c r="Z5137" i="5"/>
  <c r="Z5105" i="5"/>
  <c r="Z5079" i="5"/>
  <c r="Z5071" i="5"/>
  <c r="Z5063" i="5"/>
  <c r="Z5055" i="5"/>
  <c r="Z5047" i="5"/>
  <c r="Z5039" i="5"/>
  <c r="Z5031" i="5"/>
  <c r="Z5023" i="5"/>
  <c r="Z5015" i="5"/>
  <c r="Z5007" i="5"/>
  <c r="Z4999" i="5"/>
  <c r="Z4991" i="5"/>
  <c r="Z4983" i="5"/>
  <c r="Z4975" i="5"/>
  <c r="Z4967" i="5"/>
  <c r="Z4959" i="5"/>
  <c r="Z4951" i="5"/>
  <c r="Z4943" i="5"/>
  <c r="Z4935" i="5"/>
  <c r="Z4927" i="5"/>
  <c r="Z4919" i="5"/>
  <c r="Z4911" i="5"/>
  <c r="Z4903" i="5"/>
  <c r="Z4895" i="5"/>
  <c r="Z4887" i="5"/>
  <c r="Z4879" i="5"/>
  <c r="Z4871" i="5"/>
  <c r="Z4863" i="5"/>
  <c r="Z4855" i="5"/>
  <c r="Z4847" i="5"/>
  <c r="Z4839" i="5"/>
  <c r="Z4831" i="5"/>
  <c r="Z4823" i="5"/>
  <c r="Z4815" i="5"/>
  <c r="Z4807" i="5"/>
  <c r="Z4799" i="5"/>
  <c r="Z4791" i="5"/>
  <c r="Z4783" i="5"/>
  <c r="Z4775" i="5"/>
  <c r="Z4767" i="5"/>
  <c r="Z4759" i="5"/>
  <c r="Z4751" i="5"/>
  <c r="Z4743" i="5"/>
  <c r="Z4735" i="5"/>
  <c r="Z4727" i="5"/>
  <c r="Z4719" i="5"/>
  <c r="Z4711" i="5"/>
  <c r="Z4703" i="5"/>
  <c r="Z4695" i="5"/>
  <c r="Z4687" i="5"/>
  <c r="Z4679" i="5"/>
  <c r="Z4671" i="5"/>
  <c r="Z4663" i="5"/>
  <c r="Z4655" i="5"/>
  <c r="Z4647" i="5"/>
  <c r="Z4639" i="5"/>
  <c r="Z4631" i="5"/>
  <c r="Z4623" i="5"/>
  <c r="Z4615" i="5"/>
  <c r="Z4607" i="5"/>
  <c r="Z4599" i="5"/>
  <c r="Z4591" i="5"/>
  <c r="Z4583" i="5"/>
  <c r="Z4575" i="5"/>
  <c r="Z4567" i="5"/>
  <c r="Z4559" i="5"/>
  <c r="Z4551" i="5"/>
  <c r="Z4543" i="5"/>
  <c r="Z4535" i="5"/>
  <c r="Z4527" i="5"/>
  <c r="Z4519" i="5"/>
  <c r="Z4511" i="5"/>
  <c r="Z4503" i="5"/>
  <c r="Z4495" i="5"/>
  <c r="Z4487" i="5"/>
  <c r="Z4479" i="5"/>
  <c r="Z4471" i="5"/>
  <c r="Z4463" i="5"/>
  <c r="Z4455" i="5"/>
  <c r="Z4447" i="5"/>
  <c r="Z4439" i="5"/>
  <c r="Z4431" i="5"/>
  <c r="Z4423" i="5"/>
  <c r="Z4415" i="5"/>
  <c r="Z4407" i="5"/>
  <c r="Z4399" i="5"/>
  <c r="Z4391" i="5"/>
  <c r="Z4383" i="5"/>
  <c r="Z4375" i="5"/>
  <c r="Z4367" i="5"/>
  <c r="Z4359" i="5"/>
  <c r="Z4351" i="5"/>
  <c r="Z4343" i="5"/>
  <c r="Z4335" i="5"/>
  <c r="Z4327" i="5"/>
  <c r="Z4319" i="5"/>
  <c r="Z4311" i="5"/>
  <c r="Z4303" i="5"/>
  <c r="Z4295" i="5"/>
  <c r="Z4287" i="5"/>
  <c r="Z4279" i="5"/>
  <c r="Z4271" i="5"/>
  <c r="Z4263" i="5"/>
  <c r="Z4255" i="5"/>
  <c r="Z4247" i="5"/>
  <c r="Z4239" i="5"/>
  <c r="Z6446" i="5"/>
  <c r="Z6085" i="5"/>
  <c r="Z5957" i="5"/>
  <c r="Z5829" i="5"/>
  <c r="Z5701" i="5"/>
  <c r="Z5573" i="5"/>
  <c r="Z5445" i="5"/>
  <c r="Z5331" i="5"/>
  <c r="Z5203" i="5"/>
  <c r="Z4233" i="5"/>
  <c r="Z4225" i="5"/>
  <c r="Z4217" i="5"/>
  <c r="Z4209" i="5"/>
  <c r="Z4201" i="5"/>
  <c r="Z4193" i="5"/>
  <c r="Z4185" i="5"/>
  <c r="Z4177" i="5"/>
  <c r="Z4169" i="5"/>
  <c r="Z4161" i="5"/>
  <c r="Z4153" i="5"/>
  <c r="Z4145" i="5"/>
  <c r="Z4137" i="5"/>
  <c r="Z4129" i="5"/>
  <c r="Z4121" i="5"/>
  <c r="Z4113" i="5"/>
  <c r="Z4105" i="5"/>
  <c r="Z4097" i="5"/>
  <c r="Z4089" i="5"/>
  <c r="Z4081" i="5"/>
  <c r="Z4073" i="5"/>
  <c r="Z4065" i="5"/>
  <c r="Z4057" i="5"/>
  <c r="Z4049" i="5"/>
  <c r="Z4041" i="5"/>
  <c r="Z4033" i="5"/>
  <c r="Z4025" i="5"/>
  <c r="Z4017" i="5"/>
  <c r="Z4009" i="5"/>
  <c r="Z4001" i="5"/>
  <c r="Z3993" i="5"/>
  <c r="Z3985" i="5"/>
  <c r="Z3977" i="5"/>
  <c r="Z3969" i="5"/>
  <c r="Z3961" i="5"/>
  <c r="Z3953" i="5"/>
  <c r="Z3945" i="5"/>
  <c r="Z3937" i="5"/>
  <c r="Z3929" i="5"/>
  <c r="Z3921" i="5"/>
  <c r="Z3913" i="5"/>
  <c r="Z3905" i="5"/>
  <c r="Z3897" i="5"/>
  <c r="Z3889" i="5"/>
  <c r="Z3881" i="5"/>
  <c r="Z3873" i="5"/>
  <c r="Z3865" i="5"/>
  <c r="Z3857" i="5"/>
  <c r="Z3849" i="5"/>
  <c r="Z3841" i="5"/>
  <c r="Z3833" i="5"/>
  <c r="Z3825" i="5"/>
  <c r="Z3817" i="5"/>
  <c r="Z3809" i="5"/>
  <c r="Z3801" i="5"/>
  <c r="Z3793" i="5"/>
  <c r="Z3785" i="5"/>
  <c r="Z3777" i="5"/>
  <c r="Z3769" i="5"/>
  <c r="Z3761" i="5"/>
  <c r="Z3753" i="5"/>
  <c r="Z3745" i="5"/>
  <c r="Z3737" i="5"/>
  <c r="Z3729" i="5"/>
  <c r="Z3721" i="5"/>
  <c r="Z3713" i="5"/>
  <c r="Z3705" i="5"/>
  <c r="Z3697" i="5"/>
  <c r="Z3689" i="5"/>
  <c r="Z3681" i="5"/>
  <c r="Z3673" i="5"/>
  <c r="Z3665" i="5"/>
  <c r="Z3657" i="5"/>
  <c r="Z3649" i="5"/>
  <c r="Z3641" i="5"/>
  <c r="Z3633" i="5"/>
  <c r="Z3625" i="5"/>
  <c r="Z3617" i="5"/>
  <c r="Z3609" i="5"/>
  <c r="Z3601" i="5"/>
  <c r="Z3593" i="5"/>
  <c r="Z3585" i="5"/>
  <c r="Z3577" i="5"/>
  <c r="Z3569" i="5"/>
  <c r="Z3561" i="5"/>
  <c r="Z3553" i="5"/>
  <c r="Z3545" i="5"/>
  <c r="Z3537" i="5"/>
  <c r="Z3529" i="5"/>
  <c r="Z3521" i="5"/>
  <c r="Z3513" i="5"/>
  <c r="Z3505" i="5"/>
  <c r="Z3497" i="5"/>
  <c r="Z3489" i="5"/>
  <c r="Z3481" i="5"/>
  <c r="Z3473" i="5"/>
  <c r="Z3465" i="5"/>
  <c r="Z3457" i="5"/>
  <c r="Z3449" i="5"/>
  <c r="Z3441" i="5"/>
  <c r="Z3433" i="5"/>
  <c r="Z3425" i="5"/>
  <c r="Z3417" i="5"/>
  <c r="Z3409" i="5"/>
  <c r="Z3401" i="5"/>
  <c r="Z3393" i="5"/>
  <c r="Z3385" i="5"/>
  <c r="Z3377" i="5"/>
  <c r="Z3369" i="5"/>
  <c r="Z3361" i="5"/>
  <c r="Z3353" i="5"/>
  <c r="Z3345" i="5"/>
  <c r="Z3337" i="5"/>
  <c r="Z6141" i="5"/>
  <c r="Z6013" i="5"/>
  <c r="Z5885" i="5"/>
  <c r="Z5757" i="5"/>
  <c r="Z5629" i="5"/>
  <c r="Z5501" i="5"/>
  <c r="Z5371" i="5"/>
  <c r="Z5243" i="5"/>
  <c r="Z5115" i="5"/>
  <c r="Z6165" i="5"/>
  <c r="Z6037" i="5"/>
  <c r="Z5909" i="5"/>
  <c r="Z5781" i="5"/>
  <c r="Z5653" i="5"/>
  <c r="Z5525" i="5"/>
  <c r="Z5379" i="5"/>
  <c r="Z5251" i="5"/>
  <c r="Z5123" i="5"/>
  <c r="Z4230" i="5"/>
  <c r="Z4222" i="5"/>
  <c r="Z4214" i="5"/>
  <c r="Z4206" i="5"/>
  <c r="Z4198" i="5"/>
  <c r="Z4190" i="5"/>
  <c r="Z4182" i="5"/>
  <c r="Z4174" i="5"/>
  <c r="Z4166" i="5"/>
  <c r="Z4158" i="5"/>
  <c r="Z4150" i="5"/>
  <c r="Z4142" i="5"/>
  <c r="Z4134" i="5"/>
  <c r="Z4126" i="5"/>
  <c r="Z4118" i="5"/>
  <c r="Z4110" i="5"/>
  <c r="Z4102" i="5"/>
  <c r="Z4094" i="5"/>
  <c r="Z4086" i="5"/>
  <c r="Z4078" i="5"/>
  <c r="Z4070" i="5"/>
  <c r="Z4062" i="5"/>
  <c r="Z4054" i="5"/>
  <c r="Z4046" i="5"/>
  <c r="Z4038" i="5"/>
  <c r="Z4030" i="5"/>
  <c r="Z4022" i="5"/>
  <c r="Z4014" i="5"/>
  <c r="Z4006" i="5"/>
  <c r="Z3998" i="5"/>
  <c r="Z3990" i="5"/>
  <c r="Z3982" i="5"/>
  <c r="Z3974" i="5"/>
  <c r="Z3966" i="5"/>
  <c r="Z3958" i="5"/>
  <c r="Z3950" i="5"/>
  <c r="Z3942" i="5"/>
  <c r="Z3934" i="5"/>
  <c r="Z3926" i="5"/>
  <c r="Z3918" i="5"/>
  <c r="Z3910" i="5"/>
  <c r="Z3902" i="5"/>
  <c r="Z3894" i="5"/>
  <c r="Z3886" i="5"/>
  <c r="Z3878" i="5"/>
  <c r="Z3870" i="5"/>
  <c r="Z3862" i="5"/>
  <c r="Z3854" i="5"/>
  <c r="Z3846" i="5"/>
  <c r="Z3838" i="5"/>
  <c r="Z3830" i="5"/>
  <c r="Z3822" i="5"/>
  <c r="Z3814" i="5"/>
  <c r="Z3806" i="5"/>
  <c r="Z3798" i="5"/>
  <c r="Z3790" i="5"/>
  <c r="Z3782" i="5"/>
  <c r="Z3774" i="5"/>
  <c r="Z3766" i="5"/>
  <c r="Z3758" i="5"/>
  <c r="Z3750" i="5"/>
  <c r="Z3742" i="5"/>
  <c r="Z3734" i="5"/>
  <c r="Z3726" i="5"/>
  <c r="Z3718" i="5"/>
  <c r="Z3710" i="5"/>
  <c r="Z3702" i="5"/>
  <c r="Z3694" i="5"/>
  <c r="Z3686" i="5"/>
  <c r="Z3678" i="5"/>
  <c r="Z3670" i="5"/>
  <c r="Z3662" i="5"/>
  <c r="Z3654" i="5"/>
  <c r="Z3646" i="5"/>
  <c r="Z3638" i="5"/>
  <c r="Z3630" i="5"/>
  <c r="Z3622" i="5"/>
  <c r="Z3614" i="5"/>
  <c r="Z3606" i="5"/>
  <c r="Z3598" i="5"/>
  <c r="Z3590" i="5"/>
  <c r="Z3582" i="5"/>
  <c r="Z3574" i="5"/>
  <c r="Z3566" i="5"/>
  <c r="Z3558" i="5"/>
  <c r="Z3550" i="5"/>
  <c r="Z3542" i="5"/>
  <c r="Z3534" i="5"/>
  <c r="Z3526" i="5"/>
  <c r="Z3518" i="5"/>
  <c r="Z3510" i="5"/>
  <c r="Z3502" i="5"/>
  <c r="Z3494" i="5"/>
  <c r="Z3486" i="5"/>
  <c r="Z3478" i="5"/>
  <c r="Z3470" i="5"/>
  <c r="Z3462" i="5"/>
  <c r="Z3454" i="5"/>
  <c r="Z3446" i="5"/>
  <c r="Z3438" i="5"/>
  <c r="Z3430" i="5"/>
  <c r="Z3422" i="5"/>
  <c r="Z3414" i="5"/>
  <c r="Z3406" i="5"/>
  <c r="Z3398" i="5"/>
  <c r="Z3390" i="5"/>
  <c r="Z3382" i="5"/>
  <c r="Z3374" i="5"/>
  <c r="Z3366" i="5"/>
  <c r="Z3358" i="5"/>
  <c r="Z3350" i="5"/>
  <c r="Z3342" i="5"/>
  <c r="Z5901" i="5"/>
  <c r="Z5419" i="5"/>
  <c r="Z6606" i="5"/>
  <c r="Z5741" i="5"/>
  <c r="Z5195" i="5"/>
  <c r="Z3329" i="5"/>
  <c r="Z3321" i="5"/>
  <c r="Z3313" i="5"/>
  <c r="Z3305" i="5"/>
  <c r="Z3297" i="5"/>
  <c r="Z3289" i="5"/>
  <c r="Z3281" i="5"/>
  <c r="Z3273" i="5"/>
  <c r="Z3265" i="5"/>
  <c r="Z3257" i="5"/>
  <c r="Z3249" i="5"/>
  <c r="Z3241" i="5"/>
  <c r="Z3233" i="5"/>
  <c r="Z3225" i="5"/>
  <c r="Z3217" i="5"/>
  <c r="Z3209" i="5"/>
  <c r="Z3201" i="5"/>
  <c r="Z3193" i="5"/>
  <c r="Z3185" i="5"/>
  <c r="Z3177" i="5"/>
  <c r="Z3169" i="5"/>
  <c r="Z3161" i="5"/>
  <c r="Z3153" i="5"/>
  <c r="Z3145" i="5"/>
  <c r="Z3137" i="5"/>
  <c r="Z3129" i="5"/>
  <c r="Z3121" i="5"/>
  <c r="Z3113" i="5"/>
  <c r="Z3105" i="5"/>
  <c r="Z3097" i="5"/>
  <c r="Z3089" i="5"/>
  <c r="Z3081" i="5"/>
  <c r="Z3073" i="5"/>
  <c r="Z3065" i="5"/>
  <c r="Z3057" i="5"/>
  <c r="Z3049" i="5"/>
  <c r="Z3041" i="5"/>
  <c r="Z3033" i="5"/>
  <c r="Z3025" i="5"/>
  <c r="Z3017" i="5"/>
  <c r="Z3009" i="5"/>
  <c r="Z3001" i="5"/>
  <c r="Z2993" i="5"/>
  <c r="Z2985" i="5"/>
  <c r="Z2977" i="5"/>
  <c r="Z2969" i="5"/>
  <c r="Z2961" i="5"/>
  <c r="Z2953" i="5"/>
  <c r="Z2945" i="5"/>
  <c r="Z2937" i="5"/>
  <c r="Z2929" i="5"/>
  <c r="Z2921" i="5"/>
  <c r="Z2913" i="5"/>
  <c r="Z2905" i="5"/>
  <c r="Z2897" i="5"/>
  <c r="Z2889" i="5"/>
  <c r="Z2881" i="5"/>
  <c r="Z2873" i="5"/>
  <c r="Z2865" i="5"/>
  <c r="Z2857" i="5"/>
  <c r="Z2849" i="5"/>
  <c r="Z2841" i="5"/>
  <c r="Z2833" i="5"/>
  <c r="Z2825" i="5"/>
  <c r="Z2817" i="5"/>
  <c r="Z2809" i="5"/>
  <c r="Z2801" i="5"/>
  <c r="Z2793" i="5"/>
  <c r="Z2785" i="5"/>
  <c r="Z2777" i="5"/>
  <c r="Z2769" i="5"/>
  <c r="Z2761" i="5"/>
  <c r="Z2753" i="5"/>
  <c r="Z2745" i="5"/>
  <c r="Z2737" i="5"/>
  <c r="Z2729" i="5"/>
  <c r="Z2721" i="5"/>
  <c r="Z2713" i="5"/>
  <c r="Z2705" i="5"/>
  <c r="Z2697" i="5"/>
  <c r="Z2689" i="5"/>
  <c r="Z2681" i="5"/>
  <c r="Z2673" i="5"/>
  <c r="Z2665" i="5"/>
  <c r="Z2657" i="5"/>
  <c r="Z2649" i="5"/>
  <c r="Z2641" i="5"/>
  <c r="Z2633" i="5"/>
  <c r="Z2625" i="5"/>
  <c r="Z2617" i="5"/>
  <c r="Z2609" i="5"/>
  <c r="Z2601" i="5"/>
  <c r="Z2593" i="5"/>
  <c r="Z2585" i="5"/>
  <c r="Z2577" i="5"/>
  <c r="Z2569" i="5"/>
  <c r="Z2561" i="5"/>
  <c r="Z2553" i="5"/>
  <c r="Z2545" i="5"/>
  <c r="Z2537" i="5"/>
  <c r="Z2529" i="5"/>
  <c r="Z2521" i="5"/>
  <c r="Z2513" i="5"/>
  <c r="Z2505" i="5"/>
  <c r="Z2497" i="5"/>
  <c r="Z2489" i="5"/>
  <c r="Z2481" i="5"/>
  <c r="Z2473" i="5"/>
  <c r="Z2465" i="5"/>
  <c r="Z2457" i="5"/>
  <c r="Z2449" i="5"/>
  <c r="Z2441" i="5"/>
  <c r="Z2433" i="5"/>
  <c r="Z2425" i="5"/>
  <c r="Z2417" i="5"/>
  <c r="Z2409" i="5"/>
  <c r="Z2401" i="5"/>
  <c r="Z2393" i="5"/>
  <c r="Z2385" i="5"/>
  <c r="Z2377" i="5"/>
  <c r="Z2369" i="5"/>
  <c r="Z2361" i="5"/>
  <c r="Z2353" i="5"/>
  <c r="Z2345" i="5"/>
  <c r="Z2337" i="5"/>
  <c r="Z2329" i="5"/>
  <c r="Z2321" i="5"/>
  <c r="Z2313" i="5"/>
  <c r="Z2305" i="5"/>
  <c r="Z2297" i="5"/>
  <c r="Z2289" i="5"/>
  <c r="Z2281" i="5"/>
  <c r="Z2273" i="5"/>
  <c r="Z2265" i="5"/>
  <c r="Z2257" i="5"/>
  <c r="Z2249" i="5"/>
  <c r="Z2241" i="5"/>
  <c r="Z2233" i="5"/>
  <c r="Z2225" i="5"/>
  <c r="Z2217" i="5"/>
  <c r="Z2209" i="5"/>
  <c r="Z2201" i="5"/>
  <c r="Z2193" i="5"/>
  <c r="Z2185" i="5"/>
  <c r="Z2177" i="5"/>
  <c r="Z2169" i="5"/>
  <c r="Z2161" i="5"/>
  <c r="Z2153" i="5"/>
  <c r="Z2145" i="5"/>
  <c r="Z2137" i="5"/>
  <c r="Z2129" i="5"/>
  <c r="Z2121" i="5"/>
  <c r="Z2113" i="5"/>
  <c r="Z2105" i="5"/>
  <c r="Z2097" i="5"/>
  <c r="Z2089" i="5"/>
  <c r="Z2081" i="5"/>
  <c r="Z2073" i="5"/>
  <c r="Z2065" i="5"/>
  <c r="Z2057" i="5"/>
  <c r="Z2049" i="5"/>
  <c r="Z2041" i="5"/>
  <c r="Z2033" i="5"/>
  <c r="Z2025" i="5"/>
  <c r="Z2017" i="5"/>
  <c r="Z2009" i="5"/>
  <c r="Z2001" i="5"/>
  <c r="Z1993" i="5"/>
  <c r="Z1985" i="5"/>
  <c r="Z1977" i="5"/>
  <c r="Z1969" i="5"/>
  <c r="Z1961" i="5"/>
  <c r="Z1953" i="5"/>
  <c r="Z1945" i="5"/>
  <c r="Z1937" i="5"/>
  <c r="Z1929" i="5"/>
  <c r="Z1921" i="5"/>
  <c r="Z1913" i="5"/>
  <c r="Z1905" i="5"/>
  <c r="Z1897" i="5"/>
  <c r="Z1889" i="5"/>
  <c r="Z1881" i="5"/>
  <c r="Z1873" i="5"/>
  <c r="Z1865" i="5"/>
  <c r="Z1857" i="5"/>
  <c r="Z1849" i="5"/>
  <c r="Z1841" i="5"/>
  <c r="Z1833" i="5"/>
  <c r="Z1825" i="5"/>
  <c r="Z1817" i="5"/>
  <c r="Z1809" i="5"/>
  <c r="Z1801" i="5"/>
  <c r="Z1793" i="5"/>
  <c r="Z1785" i="5"/>
  <c r="Z1777" i="5"/>
  <c r="Z1769" i="5"/>
  <c r="Z1761" i="5"/>
  <c r="Z1753" i="5"/>
  <c r="Z1745" i="5"/>
  <c r="Z1737" i="5"/>
  <c r="Z1729" i="5"/>
  <c r="Z1721" i="5"/>
  <c r="Z1713" i="5"/>
  <c r="Z1705" i="5"/>
  <c r="Z1697" i="5"/>
  <c r="Z1689" i="5"/>
  <c r="Z1681" i="5"/>
  <c r="Z1673" i="5"/>
  <c r="Z1665" i="5"/>
  <c r="Z1657" i="5"/>
  <c r="Z1649" i="5"/>
  <c r="Z1641" i="5"/>
  <c r="Z1633" i="5"/>
  <c r="Z1625" i="5"/>
  <c r="Z1617" i="5"/>
  <c r="Z1609" i="5"/>
  <c r="Z1601" i="5"/>
  <c r="Z1593" i="5"/>
  <c r="Z1585" i="5"/>
  <c r="Z1577" i="5"/>
  <c r="Z1569" i="5"/>
  <c r="Z1561" i="5"/>
  <c r="Z1553" i="5"/>
  <c r="Z1545" i="5"/>
  <c r="Z1537" i="5"/>
  <c r="Z1529" i="5"/>
  <c r="Z1521" i="5"/>
  <c r="Z1513" i="5"/>
  <c r="Z1505" i="5"/>
  <c r="Z1497" i="5"/>
  <c r="Z1489" i="5"/>
  <c r="Z1481" i="5"/>
  <c r="Z1473" i="5"/>
  <c r="Z1465" i="5"/>
  <c r="Z1457" i="5"/>
  <c r="Z1449" i="5"/>
  <c r="Z1441" i="5"/>
  <c r="Z1433" i="5"/>
  <c r="Z1425" i="5"/>
  <c r="Z1417" i="5"/>
  <c r="Z1409" i="5"/>
  <c r="Z1401" i="5"/>
  <c r="Z1393" i="5"/>
  <c r="Z1385" i="5"/>
  <c r="Z1377" i="5"/>
  <c r="Z1369" i="5"/>
  <c r="Z1361" i="5"/>
  <c r="Z1353" i="5"/>
  <c r="Z1345" i="5"/>
  <c r="Z1337" i="5"/>
  <c r="Z1329" i="5"/>
  <c r="Z1321" i="5"/>
  <c r="Z1313" i="5"/>
  <c r="Z1305" i="5"/>
  <c r="Z1297" i="5"/>
  <c r="Z1289" i="5"/>
  <c r="Z1281" i="5"/>
  <c r="Z1273" i="5"/>
  <c r="Z1265" i="5"/>
  <c r="Z1257" i="5"/>
  <c r="Z1249" i="5"/>
  <c r="Z1241" i="5"/>
  <c r="Z1233" i="5"/>
  <c r="Z1225" i="5"/>
  <c r="Z1217" i="5"/>
  <c r="Z1209" i="5"/>
  <c r="Z1201" i="5"/>
  <c r="Z1193" i="5"/>
  <c r="Z1185" i="5"/>
  <c r="Z1177" i="5"/>
  <c r="Z1169" i="5"/>
  <c r="Z1161" i="5"/>
  <c r="Z1153" i="5"/>
  <c r="Z1145" i="5"/>
  <c r="Z1137" i="5"/>
  <c r="Z1129" i="5"/>
  <c r="Z1121" i="5"/>
  <c r="Z1113" i="5"/>
  <c r="Z1105" i="5"/>
  <c r="Z1097" i="5"/>
  <c r="Z1089" i="5"/>
  <c r="Z5837" i="5"/>
  <c r="Z5355" i="5"/>
  <c r="Z26" i="5"/>
  <c r="Z34" i="5"/>
  <c r="Z42" i="5"/>
  <c r="Z50" i="5"/>
  <c r="Z58" i="5"/>
  <c r="Z66" i="5"/>
  <c r="Z74" i="5"/>
  <c r="Z82" i="5"/>
  <c r="Z90" i="5"/>
  <c r="Z98" i="5"/>
  <c r="Z106" i="5"/>
  <c r="Z114" i="5"/>
  <c r="Z122" i="5"/>
  <c r="Z130" i="5"/>
  <c r="Z138" i="5"/>
  <c r="Z146" i="5"/>
  <c r="Z154" i="5"/>
  <c r="Z162" i="5"/>
  <c r="Z170" i="5"/>
  <c r="Z178" i="5"/>
  <c r="Z186" i="5"/>
  <c r="Z194" i="5"/>
  <c r="Z202" i="5"/>
  <c r="Z210" i="5"/>
  <c r="Z218" i="5"/>
  <c r="Z226" i="5"/>
  <c r="Z234" i="5"/>
  <c r="Z242" i="5"/>
  <c r="Z250" i="5"/>
  <c r="Z258" i="5"/>
  <c r="Z266" i="5"/>
  <c r="Z274" i="5"/>
  <c r="Z282" i="5"/>
  <c r="Z290" i="5"/>
  <c r="Z298" i="5"/>
  <c r="Z306" i="5"/>
  <c r="Z314" i="5"/>
  <c r="Z322" i="5"/>
  <c r="Z330" i="5"/>
  <c r="Z338" i="5"/>
  <c r="Z346" i="5"/>
  <c r="Z354" i="5"/>
  <c r="Z362" i="5"/>
  <c r="Z370" i="5"/>
  <c r="Z378" i="5"/>
  <c r="Z386" i="5"/>
  <c r="Z394" i="5"/>
  <c r="Z402" i="5"/>
  <c r="Z410" i="5"/>
  <c r="Z418" i="5"/>
  <c r="Z426" i="5"/>
  <c r="Z434" i="5"/>
  <c r="Z442" i="5"/>
  <c r="Z450" i="5"/>
  <c r="Z458" i="5"/>
  <c r="Z466" i="5"/>
  <c r="Z474" i="5"/>
  <c r="Z482" i="5"/>
  <c r="Z490" i="5"/>
  <c r="Z498" i="5"/>
  <c r="Z506" i="5"/>
  <c r="Z514" i="5"/>
  <c r="Z522" i="5"/>
  <c r="Z530" i="5"/>
  <c r="Z538" i="5"/>
  <c r="Z546" i="5"/>
  <c r="Z554" i="5"/>
  <c r="Z562" i="5"/>
  <c r="Z570" i="5"/>
  <c r="Z578" i="5"/>
  <c r="Z586" i="5"/>
  <c r="Z594" i="5"/>
  <c r="Z602" i="5"/>
  <c r="Z610" i="5"/>
  <c r="Z618" i="5"/>
  <c r="Z626" i="5"/>
  <c r="Z634" i="5"/>
  <c r="Z642" i="5"/>
  <c r="Z650" i="5"/>
  <c r="Z658" i="5"/>
  <c r="Z666" i="5"/>
  <c r="Z674" i="5"/>
  <c r="Z682" i="5"/>
  <c r="Z690" i="5"/>
  <c r="Z698" i="5"/>
  <c r="Z706" i="5"/>
  <c r="Z714" i="5"/>
  <c r="Z722" i="5"/>
  <c r="Z730" i="5"/>
  <c r="Z738" i="5"/>
  <c r="Z746" i="5"/>
  <c r="Z754" i="5"/>
  <c r="Z762" i="5"/>
  <c r="Z770" i="5"/>
  <c r="Z778" i="5"/>
  <c r="Z786" i="5"/>
  <c r="Z794" i="5"/>
  <c r="Z802" i="5"/>
  <c r="Z810" i="5"/>
  <c r="Z818" i="5"/>
  <c r="Z826" i="5"/>
  <c r="Z834" i="5"/>
  <c r="Z842" i="5"/>
  <c r="Z850" i="5"/>
  <c r="Z858" i="5"/>
  <c r="Z866" i="5"/>
  <c r="Z874" i="5"/>
  <c r="Z882" i="5"/>
  <c r="Z890" i="5"/>
  <c r="Z898" i="5"/>
  <c r="Z906" i="5"/>
  <c r="Z914" i="5"/>
  <c r="Z922" i="5"/>
  <c r="Z930" i="5"/>
  <c r="Z938" i="5"/>
  <c r="Z946" i="5"/>
  <c r="Z954" i="5"/>
  <c r="Z962" i="5"/>
  <c r="Z970" i="5"/>
  <c r="Z978" i="5"/>
  <c r="Z986" i="5"/>
  <c r="Z994" i="5"/>
  <c r="Z1002" i="5"/>
  <c r="Z1010" i="5"/>
  <c r="Z1018" i="5"/>
  <c r="Z1026" i="5"/>
  <c r="Z1034" i="5"/>
  <c r="Z1042" i="5"/>
  <c r="Z1050" i="5"/>
  <c r="Z1263" i="5"/>
  <c r="Z1247" i="5"/>
  <c r="Z1231" i="5"/>
  <c r="Z1215" i="5"/>
  <c r="Z1199" i="5"/>
  <c r="Z1183" i="5"/>
  <c r="Z1167" i="5"/>
  <c r="Z1151" i="5"/>
  <c r="Z1135" i="5"/>
  <c r="Z1119" i="5"/>
  <c r="Z1103" i="5"/>
  <c r="Z6478" i="5"/>
  <c r="Z5227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2" i="5"/>
  <c r="Z868" i="5"/>
  <c r="Z884" i="5"/>
  <c r="Z900" i="5"/>
  <c r="Z912" i="5"/>
  <c r="Z924" i="5"/>
  <c r="Z934" i="5"/>
  <c r="Z944" i="5"/>
  <c r="Z956" i="5"/>
  <c r="Z966" i="5"/>
  <c r="Z976" i="5"/>
  <c r="Z988" i="5"/>
  <c r="Z998" i="5"/>
  <c r="Z1008" i="5"/>
  <c r="Z1020" i="5"/>
  <c r="Z1030" i="5"/>
  <c r="Z1040" i="5"/>
  <c r="Z1052" i="5"/>
  <c r="Z1060" i="5"/>
  <c r="Z1068" i="5"/>
  <c r="Z1076" i="5"/>
  <c r="Z1084" i="5"/>
  <c r="AA1093" i="5"/>
  <c r="Z1104" i="5"/>
  <c r="AA1114" i="5"/>
  <c r="AA1125" i="5"/>
  <c r="Z1136" i="5"/>
  <c r="AA1146" i="5"/>
  <c r="AA1157" i="5"/>
  <c r="Z1168" i="5"/>
  <c r="AA1178" i="5"/>
  <c r="AA1189" i="5"/>
  <c r="Z1200" i="5"/>
  <c r="AA1210" i="5"/>
  <c r="AA1221" i="5"/>
  <c r="Z1232" i="5"/>
  <c r="AA1242" i="5"/>
  <c r="AA1253" i="5"/>
  <c r="Z1264" i="5"/>
  <c r="AA1274" i="5"/>
  <c r="AA1285" i="5"/>
  <c r="Z1296" i="5"/>
  <c r="AA1306" i="5"/>
  <c r="AA1317" i="5"/>
  <c r="Z1328" i="5"/>
  <c r="AA1338" i="5"/>
  <c r="AA1349" i="5"/>
  <c r="Z1360" i="5"/>
  <c r="AA1370" i="5"/>
  <c r="AA1381" i="5"/>
  <c r="Z1392" i="5"/>
  <c r="AA1402" i="5"/>
  <c r="AA1413" i="5"/>
  <c r="Z1424" i="5"/>
  <c r="AA1434" i="5"/>
  <c r="AA1445" i="5"/>
  <c r="Z1456" i="5"/>
  <c r="AA1466" i="5"/>
  <c r="AA1477" i="5"/>
  <c r="Z1488" i="5"/>
  <c r="AA1498" i="5"/>
  <c r="AA1509" i="5"/>
  <c r="Z1520" i="5"/>
  <c r="AA1530" i="5"/>
  <c r="AA1541" i="5"/>
  <c r="Z1552" i="5"/>
  <c r="AA1562" i="5"/>
  <c r="AA1573" i="5"/>
  <c r="Z1584" i="5"/>
  <c r="AA1594" i="5"/>
  <c r="AA1605" i="5"/>
  <c r="Z1616" i="5"/>
  <c r="AA1626" i="5"/>
  <c r="AA1637" i="5"/>
  <c r="Z1648" i="5"/>
  <c r="AA1658" i="5"/>
  <c r="AA1669" i="5"/>
  <c r="Z1680" i="5"/>
  <c r="AA1690" i="5"/>
  <c r="AA1701" i="5"/>
  <c r="Z1712" i="5"/>
  <c r="AA1722" i="5"/>
  <c r="AA1733" i="5"/>
  <c r="Z1744" i="5"/>
  <c r="AA1754" i="5"/>
  <c r="AA1765" i="5"/>
  <c r="Z1776" i="5"/>
  <c r="AA1786" i="5"/>
  <c r="AA1797" i="5"/>
  <c r="Z1808" i="5"/>
  <c r="AA1818" i="5"/>
  <c r="AA1829" i="5"/>
  <c r="Z1840" i="5"/>
  <c r="AA1850" i="5"/>
  <c r="AA1861" i="5"/>
  <c r="Z1872" i="5"/>
  <c r="AA1882" i="5"/>
  <c r="AA1893" i="5"/>
  <c r="Z1904" i="5"/>
  <c r="AA1914" i="5"/>
  <c r="AA1925" i="5"/>
  <c r="Z1936" i="5"/>
  <c r="AA1946" i="5"/>
  <c r="Z1960" i="5"/>
  <c r="Z1992" i="5"/>
  <c r="Z2024" i="5"/>
  <c r="Z2056" i="5"/>
  <c r="Z2088" i="5"/>
  <c r="Z2120" i="5"/>
  <c r="Z2152" i="5"/>
  <c r="Z2184" i="5"/>
  <c r="Z2216" i="5"/>
  <c r="Z2248" i="5"/>
  <c r="Z2280" i="5"/>
  <c r="Z2312" i="5"/>
  <c r="Z2344" i="5"/>
  <c r="Z2376" i="5"/>
  <c r="Z2408" i="5"/>
  <c r="Z2440" i="5"/>
  <c r="Z2472" i="5"/>
  <c r="Z2504" i="5"/>
  <c r="Z2536" i="5"/>
  <c r="Z2568" i="5"/>
  <c r="Z2600" i="5"/>
  <c r="Z2632" i="5"/>
  <c r="Z2664" i="5"/>
  <c r="Z2696" i="5"/>
  <c r="Z2728" i="5"/>
  <c r="Z2760" i="5"/>
  <c r="Z2792" i="5"/>
  <c r="Z2824" i="5"/>
  <c r="Z2856" i="5"/>
  <c r="Z2888" i="5"/>
  <c r="Z2920" i="5"/>
  <c r="Z2952" i="5"/>
  <c r="Z2984" i="5"/>
  <c r="Z3016" i="5"/>
  <c r="Z3048" i="5"/>
  <c r="Z3080" i="5"/>
  <c r="Z3112" i="5"/>
  <c r="Z3144" i="5"/>
  <c r="Z3176" i="5"/>
  <c r="Z3208" i="5"/>
  <c r="Z3240" i="5"/>
  <c r="AA3398" i="5"/>
  <c r="AA3654" i="5"/>
  <c r="AA3927" i="5"/>
  <c r="AA4644" i="5"/>
  <c r="Z1261" i="5"/>
  <c r="Z1245" i="5"/>
  <c r="Z1229" i="5"/>
  <c r="Z1213" i="5"/>
  <c r="Z1197" i="5"/>
  <c r="Z1181" i="5"/>
  <c r="Z1165" i="5"/>
  <c r="Z1149" i="5"/>
  <c r="Z1133" i="5"/>
  <c r="Z1117" i="5"/>
  <c r="Z1101" i="5"/>
  <c r="Z6093" i="5"/>
  <c r="Z5099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54" i="5"/>
  <c r="Z870" i="5"/>
  <c r="Z886" i="5"/>
  <c r="Z902" i="5"/>
  <c r="Z916" i="5"/>
  <c r="Z926" i="5"/>
  <c r="Z936" i="5"/>
  <c r="Z948" i="5"/>
  <c r="Z958" i="5"/>
  <c r="Z968" i="5"/>
  <c r="Z980" i="5"/>
  <c r="Z990" i="5"/>
  <c r="Z1000" i="5"/>
  <c r="Z1012" i="5"/>
  <c r="Z1022" i="5"/>
  <c r="Z1032" i="5"/>
  <c r="Z1044" i="5"/>
  <c r="Z1054" i="5"/>
  <c r="Z1062" i="5"/>
  <c r="Z1070" i="5"/>
  <c r="Z1078" i="5"/>
  <c r="Z1086" i="5"/>
  <c r="Z1096" i="5"/>
  <c r="AA1106" i="5"/>
  <c r="AA1117" i="5"/>
  <c r="Z1128" i="5"/>
  <c r="AA1138" i="5"/>
  <c r="AA1149" i="5"/>
  <c r="Z1160" i="5"/>
  <c r="AA1170" i="5"/>
  <c r="AA1181" i="5"/>
  <c r="Z1192" i="5"/>
  <c r="AA1202" i="5"/>
  <c r="AA1213" i="5"/>
  <c r="Z1224" i="5"/>
  <c r="AA1234" i="5"/>
  <c r="AA1245" i="5"/>
  <c r="Z1256" i="5"/>
  <c r="AA1266" i="5"/>
  <c r="AA1277" i="5"/>
  <c r="Z1288" i="5"/>
  <c r="AA1298" i="5"/>
  <c r="AA1309" i="5"/>
  <c r="Z1320" i="5"/>
  <c r="AA1330" i="5"/>
  <c r="AA1341" i="5"/>
  <c r="Z1352" i="5"/>
  <c r="AA1362" i="5"/>
  <c r="AA1373" i="5"/>
  <c r="Z1384" i="5"/>
  <c r="AA1394" i="5"/>
  <c r="AA1405" i="5"/>
  <c r="Z1416" i="5"/>
  <c r="AA1426" i="5"/>
  <c r="AA1437" i="5"/>
  <c r="Z1448" i="5"/>
  <c r="AA1458" i="5"/>
  <c r="AA1469" i="5"/>
  <c r="Z1480" i="5"/>
  <c r="AA1490" i="5"/>
  <c r="AA1501" i="5"/>
  <c r="Z1512" i="5"/>
  <c r="AA1522" i="5"/>
  <c r="AA1533" i="5"/>
  <c r="Z1544" i="5"/>
  <c r="AA1554" i="5"/>
  <c r="AA1565" i="5"/>
  <c r="Z1576" i="5"/>
  <c r="AA1586" i="5"/>
  <c r="AA1597" i="5"/>
  <c r="Z1608" i="5"/>
  <c r="AA1618" i="5"/>
  <c r="AA1629" i="5"/>
  <c r="Z1640" i="5"/>
  <c r="AA1650" i="5"/>
  <c r="AA1661" i="5"/>
  <c r="Z1672" i="5"/>
  <c r="AA1682" i="5"/>
  <c r="AA1693" i="5"/>
  <c r="Z1704" i="5"/>
  <c r="AA1714" i="5"/>
  <c r="AA1725" i="5"/>
  <c r="Z1736" i="5"/>
  <c r="AA1746" i="5"/>
  <c r="AA1757" i="5"/>
  <c r="Z1768" i="5"/>
  <c r="AA1778" i="5"/>
  <c r="AA1789" i="5"/>
  <c r="Z1800" i="5"/>
  <c r="AA1810" i="5"/>
  <c r="AA1821" i="5"/>
  <c r="Z1832" i="5"/>
  <c r="AA1842" i="5"/>
  <c r="AA1853" i="5"/>
  <c r="Z1864" i="5"/>
  <c r="AA1874" i="5"/>
  <c r="AA1885" i="5"/>
  <c r="Z1896" i="5"/>
  <c r="AA1906" i="5"/>
  <c r="AA1917" i="5"/>
  <c r="Z1928" i="5"/>
  <c r="AA1938" i="5"/>
  <c r="AA1949" i="5"/>
  <c r="Z1968" i="5"/>
  <c r="Z2000" i="5"/>
  <c r="Z2032" i="5"/>
  <c r="Z2064" i="5"/>
  <c r="Z2096" i="5"/>
  <c r="Z2128" i="5"/>
  <c r="Z2160" i="5"/>
  <c r="Z2192" i="5"/>
  <c r="Z2224" i="5"/>
  <c r="Z2256" i="5"/>
  <c r="Z2288" i="5"/>
  <c r="Z2320" i="5"/>
  <c r="Z2352" i="5"/>
  <c r="Z2384" i="5"/>
  <c r="Z2416" i="5"/>
  <c r="Z2448" i="5"/>
  <c r="Z2480" i="5"/>
  <c r="Z2512" i="5"/>
  <c r="Z2544" i="5"/>
  <c r="Z2576" i="5"/>
  <c r="Z2608" i="5"/>
  <c r="Z2640" i="5"/>
  <c r="Z2672" i="5"/>
  <c r="Z2704" i="5"/>
  <c r="Z2736" i="5"/>
  <c r="Z2768" i="5"/>
  <c r="Z2800" i="5"/>
  <c r="Z2832" i="5"/>
  <c r="Z2864" i="5"/>
  <c r="Z2896" i="5"/>
  <c r="Z2928" i="5"/>
  <c r="Z2960" i="5"/>
  <c r="Z2992" i="5"/>
  <c r="Z3024" i="5"/>
  <c r="Z3056" i="5"/>
  <c r="Z3088" i="5"/>
  <c r="Z3120" i="5"/>
  <c r="Z3152" i="5"/>
  <c r="Z3184" i="5"/>
  <c r="Z3216" i="5"/>
  <c r="Z3248" i="5"/>
  <c r="Z3280" i="5"/>
  <c r="Z3312" i="5"/>
  <c r="AA3350" i="5"/>
  <c r="AA3414" i="5"/>
  <c r="AA3478" i="5"/>
  <c r="AA3542" i="5"/>
  <c r="AA3606" i="5"/>
  <c r="AA3670" i="5"/>
  <c r="AA3734" i="5"/>
  <c r="AA3798" i="5"/>
  <c r="AA3862" i="5"/>
  <c r="AA3959" i="5"/>
  <c r="AA4087" i="5"/>
  <c r="AA4215" i="5"/>
  <c r="AA4452" i="5"/>
  <c r="AA4708" i="5"/>
  <c r="AA5216" i="5"/>
  <c r="Z1304" i="5"/>
  <c r="AA1346" i="5"/>
  <c r="Z1368" i="5"/>
  <c r="Z1400" i="5"/>
  <c r="Z1432" i="5"/>
  <c r="Z1464" i="5"/>
  <c r="Z1496" i="5"/>
  <c r="Z1528" i="5"/>
  <c r="Z1560" i="5"/>
  <c r="Z1592" i="5"/>
  <c r="Z1624" i="5"/>
  <c r="Z1656" i="5"/>
  <c r="AA1677" i="5"/>
  <c r="AA1709" i="5"/>
  <c r="AA1741" i="5"/>
  <c r="AA1773" i="5"/>
  <c r="AA1805" i="5"/>
  <c r="AA1837" i="5"/>
  <c r="AA1869" i="5"/>
  <c r="Z1912" i="5"/>
  <c r="AA1933" i="5"/>
  <c r="Z2016" i="5"/>
  <c r="Z2112" i="5"/>
  <c r="Z2176" i="5"/>
  <c r="Z2272" i="5"/>
  <c r="Z2368" i="5"/>
  <c r="Z2464" i="5"/>
  <c r="Z2560" i="5"/>
  <c r="Z2688" i="5"/>
  <c r="Z2752" i="5"/>
  <c r="Z2848" i="5"/>
  <c r="Z2944" i="5"/>
  <c r="Z3008" i="5"/>
  <c r="Z3104" i="5"/>
  <c r="Z3200" i="5"/>
  <c r="Z3328" i="5"/>
  <c r="AA3510" i="5"/>
  <c r="AA3702" i="5"/>
  <c r="AA3895" i="5"/>
  <c r="AA4324" i="5"/>
  <c r="Z5805" i="5"/>
  <c r="Z3336" i="5"/>
  <c r="AA3590" i="5"/>
  <c r="AA3846" i="5"/>
  <c r="AA4388" i="5"/>
  <c r="AA6389" i="5"/>
  <c r="Z1279" i="5"/>
  <c r="Z1255" i="5"/>
  <c r="Z1239" i="5"/>
  <c r="Z1223" i="5"/>
  <c r="Z1207" i="5"/>
  <c r="Z1191" i="5"/>
  <c r="Z1175" i="5"/>
  <c r="Z1159" i="5"/>
  <c r="Z1143" i="5"/>
  <c r="Z1127" i="5"/>
  <c r="Z1111" i="5"/>
  <c r="Z1095" i="5"/>
  <c r="Z5709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60" i="5"/>
  <c r="Z876" i="5"/>
  <c r="Z892" i="5"/>
  <c r="Z908" i="5"/>
  <c r="Z918" i="5"/>
  <c r="Z928" i="5"/>
  <c r="Z940" i="5"/>
  <c r="Z950" i="5"/>
  <c r="Z960" i="5"/>
  <c r="Z972" i="5"/>
  <c r="Z982" i="5"/>
  <c r="Z992" i="5"/>
  <c r="Z1004" i="5"/>
  <c r="Z1014" i="5"/>
  <c r="Z1024" i="5"/>
  <c r="Z1036" i="5"/>
  <c r="Z1046" i="5"/>
  <c r="Z1056" i="5"/>
  <c r="Z1064" i="5"/>
  <c r="Z1072" i="5"/>
  <c r="Z1080" i="5"/>
  <c r="Z1088" i="5"/>
  <c r="AA1098" i="5"/>
  <c r="AA1109" i="5"/>
  <c r="Z1120" i="5"/>
  <c r="AA1130" i="5"/>
  <c r="AA1141" i="5"/>
  <c r="Z1152" i="5"/>
  <c r="AA1162" i="5"/>
  <c r="AA1173" i="5"/>
  <c r="Z1184" i="5"/>
  <c r="AA1194" i="5"/>
  <c r="AA1205" i="5"/>
  <c r="Z1216" i="5"/>
  <c r="AA1226" i="5"/>
  <c r="AA1237" i="5"/>
  <c r="Z1248" i="5"/>
  <c r="AA1258" i="5"/>
  <c r="AA1269" i="5"/>
  <c r="Z1280" i="5"/>
  <c r="AA1290" i="5"/>
  <c r="AA1301" i="5"/>
  <c r="Z1312" i="5"/>
  <c r="AA1322" i="5"/>
  <c r="AA1333" i="5"/>
  <c r="Z1344" i="5"/>
  <c r="AA1354" i="5"/>
  <c r="AA1365" i="5"/>
  <c r="Z1376" i="5"/>
  <c r="AA1386" i="5"/>
  <c r="AA1397" i="5"/>
  <c r="Z1408" i="5"/>
  <c r="AA1418" i="5"/>
  <c r="AA1429" i="5"/>
  <c r="Z1440" i="5"/>
  <c r="AA1450" i="5"/>
  <c r="AA1461" i="5"/>
  <c r="Z1472" i="5"/>
  <c r="AA1482" i="5"/>
  <c r="AA1493" i="5"/>
  <c r="Z1504" i="5"/>
  <c r="AA1514" i="5"/>
  <c r="AA1525" i="5"/>
  <c r="Z1536" i="5"/>
  <c r="AA1546" i="5"/>
  <c r="AA1557" i="5"/>
  <c r="Z1568" i="5"/>
  <c r="AA1578" i="5"/>
  <c r="AA1589" i="5"/>
  <c r="Z1600" i="5"/>
  <c r="AA1610" i="5"/>
  <c r="AA1621" i="5"/>
  <c r="Z1632" i="5"/>
  <c r="AA1642" i="5"/>
  <c r="AA1653" i="5"/>
  <c r="Z1664" i="5"/>
  <c r="AA1674" i="5"/>
  <c r="AA1685" i="5"/>
  <c r="Z1696" i="5"/>
  <c r="AA1706" i="5"/>
  <c r="AA1717" i="5"/>
  <c r="Z1728" i="5"/>
  <c r="AA1738" i="5"/>
  <c r="AA1749" i="5"/>
  <c r="Z1760" i="5"/>
  <c r="AA1770" i="5"/>
  <c r="AA1781" i="5"/>
  <c r="Z1792" i="5"/>
  <c r="AA1802" i="5"/>
  <c r="AA1813" i="5"/>
  <c r="Z1824" i="5"/>
  <c r="AA1834" i="5"/>
  <c r="AA1845" i="5"/>
  <c r="Z1856" i="5"/>
  <c r="AA1866" i="5"/>
  <c r="AA1877" i="5"/>
  <c r="Z1888" i="5"/>
  <c r="AA1898" i="5"/>
  <c r="AA1909" i="5"/>
  <c r="Z1920" i="5"/>
  <c r="AA1930" i="5"/>
  <c r="AA1941" i="5"/>
  <c r="Z1952" i="5"/>
  <c r="Z1976" i="5"/>
  <c r="Z2008" i="5"/>
  <c r="Z2040" i="5"/>
  <c r="Z2072" i="5"/>
  <c r="Z2104" i="5"/>
  <c r="Z2136" i="5"/>
  <c r="Z2168" i="5"/>
  <c r="Z2200" i="5"/>
  <c r="Z2232" i="5"/>
  <c r="Z2264" i="5"/>
  <c r="Z2296" i="5"/>
  <c r="Z2328" i="5"/>
  <c r="Z2360" i="5"/>
  <c r="Z2392" i="5"/>
  <c r="Z2424" i="5"/>
  <c r="Z2456" i="5"/>
  <c r="Z2488" i="5"/>
  <c r="Z2520" i="5"/>
  <c r="Z2552" i="5"/>
  <c r="Z2584" i="5"/>
  <c r="Z2616" i="5"/>
  <c r="Z2648" i="5"/>
  <c r="Z2680" i="5"/>
  <c r="Z2712" i="5"/>
  <c r="Z2744" i="5"/>
  <c r="Z2776" i="5"/>
  <c r="Z2808" i="5"/>
  <c r="Z2840" i="5"/>
  <c r="Z2872" i="5"/>
  <c r="Z2904" i="5"/>
  <c r="Z2936" i="5"/>
  <c r="Z2968" i="5"/>
  <c r="Z3000" i="5"/>
  <c r="Z3032" i="5"/>
  <c r="Z3064" i="5"/>
  <c r="Z3096" i="5"/>
  <c r="Z3128" i="5"/>
  <c r="Z3160" i="5"/>
  <c r="Z3192" i="5"/>
  <c r="Z3224" i="5"/>
  <c r="Z3256" i="5"/>
  <c r="Z3288" i="5"/>
  <c r="Z3320" i="5"/>
  <c r="AA3366" i="5"/>
  <c r="AA3430" i="5"/>
  <c r="AA3494" i="5"/>
  <c r="AA3558" i="5"/>
  <c r="AA3622" i="5"/>
  <c r="AA3686" i="5"/>
  <c r="AA3750" i="5"/>
  <c r="AA3814" i="5"/>
  <c r="AA3878" i="5"/>
  <c r="AA3991" i="5"/>
  <c r="AA4119" i="5"/>
  <c r="AA4260" i="5"/>
  <c r="AA4516" i="5"/>
  <c r="AA4798" i="5"/>
  <c r="Z5387" i="5"/>
  <c r="AA1293" i="5"/>
  <c r="Z1336" i="5"/>
  <c r="AA1378" i="5"/>
  <c r="AA1410" i="5"/>
  <c r="AA1442" i="5"/>
  <c r="AA1474" i="5"/>
  <c r="AA1506" i="5"/>
  <c r="AA1538" i="5"/>
  <c r="AA1570" i="5"/>
  <c r="AA1602" i="5"/>
  <c r="AA1634" i="5"/>
  <c r="AA1666" i="5"/>
  <c r="AA1698" i="5"/>
  <c r="AA1730" i="5"/>
  <c r="AA1762" i="5"/>
  <c r="AA1794" i="5"/>
  <c r="AA1826" i="5"/>
  <c r="AA1858" i="5"/>
  <c r="Z1880" i="5"/>
  <c r="AA1901" i="5"/>
  <c r="Z1944" i="5"/>
  <c r="Z1984" i="5"/>
  <c r="Z2080" i="5"/>
  <c r="Z2208" i="5"/>
  <c r="Z2304" i="5"/>
  <c r="Z2400" i="5"/>
  <c r="Z2496" i="5"/>
  <c r="Z2592" i="5"/>
  <c r="Z2656" i="5"/>
  <c r="Z2784" i="5"/>
  <c r="Z2880" i="5"/>
  <c r="Z2976" i="5"/>
  <c r="Z3072" i="5"/>
  <c r="Z3136" i="5"/>
  <c r="Z3232" i="5"/>
  <c r="Z3296" i="5"/>
  <c r="AA3446" i="5"/>
  <c r="AA3638" i="5"/>
  <c r="AA3830" i="5"/>
  <c r="AA4151" i="5"/>
  <c r="AA4926" i="5"/>
  <c r="Z3304" i="5"/>
  <c r="AA3526" i="5"/>
  <c r="AA3782" i="5"/>
  <c r="AA4183" i="5"/>
  <c r="Z1271" i="5"/>
  <c r="Z1253" i="5"/>
  <c r="Z1237" i="5"/>
  <c r="Z1221" i="5"/>
  <c r="Z1205" i="5"/>
  <c r="Z1189" i="5"/>
  <c r="Z1173" i="5"/>
  <c r="Z1157" i="5"/>
  <c r="Z1141" i="5"/>
  <c r="Z1125" i="5"/>
  <c r="Z1109" i="5"/>
  <c r="Z1093" i="5"/>
  <c r="Z5581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62" i="5"/>
  <c r="Z878" i="5"/>
  <c r="Z894" i="5"/>
  <c r="Z910" i="5"/>
  <c r="Z920" i="5"/>
  <c r="Z932" i="5"/>
  <c r="Z942" i="5"/>
  <c r="Z952" i="5"/>
  <c r="Z964" i="5"/>
  <c r="Z974" i="5"/>
  <c r="Z984" i="5"/>
  <c r="Z996" i="5"/>
  <c r="Z1006" i="5"/>
  <c r="Z1016" i="5"/>
  <c r="Z1028" i="5"/>
  <c r="Z1038" i="5"/>
  <c r="Z1048" i="5"/>
  <c r="Z1058" i="5"/>
  <c r="Z1066" i="5"/>
  <c r="Z1074" i="5"/>
  <c r="Z1082" i="5"/>
  <c r="AA1090" i="5"/>
  <c r="AA1101" i="5"/>
  <c r="Z1112" i="5"/>
  <c r="AA1122" i="5"/>
  <c r="AA1133" i="5"/>
  <c r="Z1144" i="5"/>
  <c r="AA1154" i="5"/>
  <c r="AA1165" i="5"/>
  <c r="Z1176" i="5"/>
  <c r="AA1186" i="5"/>
  <c r="AA1197" i="5"/>
  <c r="Z1208" i="5"/>
  <c r="AA1218" i="5"/>
  <c r="AA1229" i="5"/>
  <c r="Z1240" i="5"/>
  <c r="AA1250" i="5"/>
  <c r="AA1261" i="5"/>
  <c r="Z1272" i="5"/>
  <c r="AA1282" i="5"/>
  <c r="AA1314" i="5"/>
  <c r="AA1325" i="5"/>
  <c r="AA1357" i="5"/>
  <c r="AA1389" i="5"/>
  <c r="AA1421" i="5"/>
  <c r="AA1453" i="5"/>
  <c r="AA1485" i="5"/>
  <c r="AA1517" i="5"/>
  <c r="AA1549" i="5"/>
  <c r="AA1581" i="5"/>
  <c r="AA1613" i="5"/>
  <c r="AA1645" i="5"/>
  <c r="Z1688" i="5"/>
  <c r="Z1720" i="5"/>
  <c r="Z1752" i="5"/>
  <c r="Z1784" i="5"/>
  <c r="Z1816" i="5"/>
  <c r="Z1848" i="5"/>
  <c r="AA1890" i="5"/>
  <c r="AA1922" i="5"/>
  <c r="AA1954" i="5"/>
  <c r="Z2048" i="5"/>
  <c r="Z2144" i="5"/>
  <c r="Z2240" i="5"/>
  <c r="Z2336" i="5"/>
  <c r="Z2432" i="5"/>
  <c r="Z2528" i="5"/>
  <c r="Z2624" i="5"/>
  <c r="Z2720" i="5"/>
  <c r="Z2816" i="5"/>
  <c r="Z2912" i="5"/>
  <c r="Z3040" i="5"/>
  <c r="Z3168" i="5"/>
  <c r="Z3264" i="5"/>
  <c r="AA3382" i="5"/>
  <c r="AA3574" i="5"/>
  <c r="AA3766" i="5"/>
  <c r="AA4023" i="5"/>
  <c r="AA4580" i="5"/>
  <c r="Z3272" i="5"/>
  <c r="AA3462" i="5"/>
  <c r="AA3718" i="5"/>
  <c r="AA4055" i="5"/>
  <c r="AA5054" i="5"/>
  <c r="B70" i="13"/>
  <c r="B46" i="13"/>
  <c r="B84" i="13"/>
  <c r="B33" i="13"/>
  <c r="Y61" i="13" s="1"/>
  <c r="B34" i="13"/>
  <c r="E98" i="2"/>
  <c r="E144" i="2" s="1"/>
  <c r="U424" i="5"/>
  <c r="U408" i="5"/>
  <c r="U392" i="5"/>
  <c r="U376" i="5"/>
  <c r="U360" i="5"/>
  <c r="U344" i="5"/>
  <c r="U334" i="5"/>
  <c r="U324" i="5"/>
  <c r="U316" i="5"/>
  <c r="U308" i="5"/>
  <c r="U300" i="5"/>
  <c r="U292" i="5"/>
  <c r="U284" i="5"/>
  <c r="U276" i="5"/>
  <c r="U268" i="5"/>
  <c r="U260" i="5"/>
  <c r="U252" i="5"/>
  <c r="U244" i="5"/>
  <c r="U236" i="5"/>
  <c r="U228" i="5"/>
  <c r="U220" i="5"/>
  <c r="U212" i="5"/>
  <c r="U204" i="5"/>
  <c r="U196" i="5"/>
  <c r="U188" i="5"/>
  <c r="U180" i="5"/>
  <c r="U172" i="5"/>
  <c r="U164" i="5"/>
  <c r="U156" i="5"/>
  <c r="U148" i="5"/>
  <c r="U140" i="5"/>
  <c r="U132" i="5"/>
  <c r="U124" i="5"/>
  <c r="U116" i="5"/>
  <c r="U108" i="5"/>
  <c r="U100" i="5"/>
  <c r="U92" i="5"/>
  <c r="U76" i="5"/>
  <c r="U68" i="5"/>
  <c r="U52" i="5"/>
  <c r="U28" i="5"/>
  <c r="U242" i="5"/>
  <c r="U226" i="5"/>
  <c r="U210" i="5"/>
  <c r="U194" i="5"/>
  <c r="U178" i="5"/>
  <c r="U162" i="5"/>
  <c r="U146" i="5"/>
  <c r="U130" i="5"/>
  <c r="U114" i="5"/>
  <c r="U66" i="5"/>
  <c r="U26" i="5"/>
  <c r="U422" i="5"/>
  <c r="U406" i="5"/>
  <c r="U390" i="5"/>
  <c r="U374" i="5"/>
  <c r="U358" i="5"/>
  <c r="U342" i="5"/>
  <c r="U332" i="5"/>
  <c r="U322" i="5"/>
  <c r="U314" i="5"/>
  <c r="U306" i="5"/>
  <c r="U298" i="5"/>
  <c r="U290" i="5"/>
  <c r="U282" i="5"/>
  <c r="U274" i="5"/>
  <c r="U266" i="5"/>
  <c r="U106" i="5"/>
  <c r="U98" i="5"/>
  <c r="U90" i="5"/>
  <c r="U82" i="5"/>
  <c r="U74" i="5"/>
  <c r="U50" i="5"/>
  <c r="U42" i="5"/>
  <c r="U416" i="5"/>
  <c r="U402" i="5"/>
  <c r="U386" i="5"/>
  <c r="U370" i="5"/>
  <c r="U354" i="5"/>
  <c r="U340" i="5"/>
  <c r="U328" i="5"/>
  <c r="U320" i="5"/>
  <c r="U312" i="5"/>
  <c r="U304" i="5"/>
  <c r="U296" i="5"/>
  <c r="U288" i="5"/>
  <c r="U280" i="5"/>
  <c r="U272" i="5"/>
  <c r="U264" i="5"/>
  <c r="U256" i="5"/>
  <c r="U248" i="5"/>
  <c r="U240" i="5"/>
  <c r="U232" i="5"/>
  <c r="U224" i="5"/>
  <c r="U216" i="5"/>
  <c r="U208" i="5"/>
  <c r="U200" i="5"/>
  <c r="U192" i="5"/>
  <c r="U184" i="5"/>
  <c r="U176" i="5"/>
  <c r="U168" i="5"/>
  <c r="U160" i="5"/>
  <c r="U152" i="5"/>
  <c r="U144" i="5"/>
  <c r="U136" i="5"/>
  <c r="U128" i="5"/>
  <c r="U120" i="5"/>
  <c r="U112" i="5"/>
  <c r="U104" i="5"/>
  <c r="U96" i="5"/>
  <c r="U88" i="5"/>
  <c r="U80" i="5"/>
  <c r="U72" i="5"/>
  <c r="U64" i="5"/>
  <c r="U56" i="5"/>
  <c r="U48" i="5"/>
  <c r="U40" i="5"/>
  <c r="U32" i="5"/>
  <c r="U24" i="5"/>
  <c r="U414" i="5"/>
  <c r="U396" i="5"/>
  <c r="U380" i="5"/>
  <c r="U364" i="5"/>
  <c r="U348" i="5"/>
  <c r="U338" i="5"/>
  <c r="U326" i="5"/>
  <c r="U318" i="5"/>
  <c r="U310" i="5"/>
  <c r="U302" i="5"/>
  <c r="U294" i="5"/>
  <c r="U286" i="5"/>
  <c r="U278" i="5"/>
  <c r="U270" i="5"/>
  <c r="U262" i="5"/>
  <c r="U254" i="5"/>
  <c r="U246" i="5"/>
  <c r="U238" i="5"/>
  <c r="U230" i="5"/>
  <c r="U222" i="5"/>
  <c r="U214" i="5"/>
  <c r="U206" i="5"/>
  <c r="U198" i="5"/>
  <c r="U190" i="5"/>
  <c r="U182" i="5"/>
  <c r="U174" i="5"/>
  <c r="U166" i="5"/>
  <c r="U158" i="5"/>
  <c r="U150" i="5"/>
  <c r="U142" i="5"/>
  <c r="U134" i="5"/>
  <c r="U126" i="5"/>
  <c r="U118" i="5"/>
  <c r="U110" i="5"/>
  <c r="U102" i="5"/>
  <c r="U94" i="5"/>
  <c r="U86" i="5"/>
  <c r="U78" i="5"/>
  <c r="U70" i="5"/>
  <c r="U62" i="5"/>
  <c r="U54" i="5"/>
  <c r="U46" i="5"/>
  <c r="U38" i="5"/>
  <c r="U30" i="5"/>
  <c r="U84" i="5"/>
  <c r="U60" i="5"/>
  <c r="U44" i="5"/>
  <c r="U36" i="5"/>
  <c r="U258" i="5"/>
  <c r="U250" i="5"/>
  <c r="U234" i="5"/>
  <c r="U218" i="5"/>
  <c r="U202" i="5"/>
  <c r="U186" i="5"/>
  <c r="U170" i="5"/>
  <c r="U154" i="5"/>
  <c r="U138" i="5"/>
  <c r="U122" i="5"/>
  <c r="U58" i="5"/>
  <c r="U34" i="5"/>
  <c r="R226" i="5"/>
  <c r="T116" i="5"/>
  <c r="T48" i="5"/>
  <c r="T112" i="5"/>
  <c r="T100" i="5"/>
  <c r="T1060" i="5"/>
  <c r="T868" i="5"/>
  <c r="T740" i="5"/>
  <c r="T670" i="5"/>
  <c r="T638" i="5"/>
  <c r="T606" i="5"/>
  <c r="T574" i="5"/>
  <c r="T540" i="5"/>
  <c r="T522" i="5"/>
  <c r="T506" i="5"/>
  <c r="T490" i="5"/>
  <c r="T474" i="5"/>
  <c r="T458" i="5"/>
  <c r="T442" i="5"/>
  <c r="T426" i="5"/>
  <c r="T410" i="5"/>
  <c r="T1028" i="5"/>
  <c r="T852" i="5"/>
  <c r="T724" i="5"/>
  <c r="T666" i="5"/>
  <c r="T634" i="5"/>
  <c r="T602" i="5"/>
  <c r="T570" i="5"/>
  <c r="T536" i="5"/>
  <c r="T520" i="5"/>
  <c r="T504" i="5"/>
  <c r="T488" i="5"/>
  <c r="T472" i="5"/>
  <c r="T456" i="5"/>
  <c r="T440" i="5"/>
  <c r="T424" i="5"/>
  <c r="T408" i="5"/>
  <c r="T392" i="5"/>
  <c r="T376" i="5"/>
  <c r="T360" i="5"/>
  <c r="T344" i="5"/>
  <c r="T328" i="5"/>
  <c r="T898" i="5"/>
  <c r="T680" i="5"/>
  <c r="T612" i="5"/>
  <c r="T538" i="5"/>
  <c r="T350" i="5"/>
  <c r="T316" i="5"/>
  <c r="T300" i="5"/>
  <c r="T284" i="5"/>
  <c r="T268" i="5"/>
  <c r="T252" i="5"/>
  <c r="T236" i="5"/>
  <c r="T220" i="5"/>
  <c r="T204" i="5"/>
  <c r="T188" i="5"/>
  <c r="T172" i="5"/>
  <c r="T156" i="5"/>
  <c r="T140" i="5"/>
  <c r="T2698" i="5"/>
  <c r="T76" i="5"/>
  <c r="X764" i="5"/>
  <c r="T64" i="5"/>
  <c r="T36" i="5"/>
  <c r="T5469" i="5"/>
  <c r="Q1122" i="5"/>
  <c r="U530" i="5"/>
  <c r="T84" i="5"/>
  <c r="T80" i="5"/>
  <c r="T52" i="5"/>
  <c r="T2442" i="5"/>
  <c r="W33" i="5"/>
  <c r="T32" i="5"/>
  <c r="T96" i="5"/>
  <c r="T68" i="5"/>
  <c r="T1164" i="5"/>
  <c r="T900" i="5"/>
  <c r="T772" i="5"/>
  <c r="T684" i="5"/>
  <c r="T646" i="5"/>
  <c r="T614" i="5"/>
  <c r="T582" i="5"/>
  <c r="T546" i="5"/>
  <c r="T526" i="5"/>
  <c r="T510" i="5"/>
  <c r="T494" i="5"/>
  <c r="T478" i="5"/>
  <c r="T462" i="5"/>
  <c r="T446" i="5"/>
  <c r="T430" i="5"/>
  <c r="T414" i="5"/>
  <c r="T1092" i="5"/>
  <c r="T884" i="5"/>
  <c r="T756" i="5"/>
  <c r="T676" i="5"/>
  <c r="T642" i="5"/>
  <c r="T610" i="5"/>
  <c r="T578" i="5"/>
  <c r="T550" i="5"/>
  <c r="T524" i="5"/>
  <c r="T508" i="5"/>
  <c r="T492" i="5"/>
  <c r="T476" i="5"/>
  <c r="T460" i="5"/>
  <c r="T444" i="5"/>
  <c r="T428" i="5"/>
  <c r="T412" i="5"/>
  <c r="T396" i="5"/>
  <c r="T380" i="5"/>
  <c r="T364" i="5"/>
  <c r="T348" i="5"/>
  <c r="T332" i="5"/>
  <c r="T980" i="5"/>
  <c r="T714" i="5"/>
  <c r="T628" i="5"/>
  <c r="T564" i="5"/>
  <c r="T366" i="5"/>
  <c r="T320" i="5"/>
  <c r="T304" i="5"/>
  <c r="T288" i="5"/>
  <c r="T272" i="5"/>
  <c r="T256" i="5"/>
  <c r="T240" i="5"/>
  <c r="T224" i="5"/>
  <c r="T208" i="5"/>
  <c r="T192" i="5"/>
  <c r="T176" i="5"/>
  <c r="T160" i="5"/>
  <c r="T144" i="5"/>
  <c r="T128" i="5"/>
  <c r="T882" i="5"/>
  <c r="T672" i="5"/>
  <c r="T608" i="5"/>
  <c r="T548" i="5"/>
  <c r="T354" i="5"/>
  <c r="T866" i="5"/>
  <c r="T668" i="5"/>
  <c r="T604" i="5"/>
  <c r="T544" i="5"/>
  <c r="T358" i="5"/>
  <c r="T318" i="5"/>
  <c r="T302" i="5"/>
  <c r="T286" i="5"/>
  <c r="T270" i="5"/>
  <c r="T254" i="5"/>
  <c r="T238" i="5"/>
  <c r="T222" i="5"/>
  <c r="T206" i="5"/>
  <c r="T190" i="5"/>
  <c r="T174" i="5"/>
  <c r="T158" i="5"/>
  <c r="T142" i="5"/>
  <c r="T126" i="5"/>
  <c r="T110" i="5"/>
  <c r="T94" i="5"/>
  <c r="T78" i="5"/>
  <c r="T932" i="5"/>
  <c r="T700" i="5"/>
  <c r="T622" i="5"/>
  <c r="T552" i="5"/>
  <c r="T514" i="5"/>
  <c r="T482" i="5"/>
  <c r="T450" i="5"/>
  <c r="T418" i="5"/>
  <c r="T916" i="5"/>
  <c r="T692" i="5"/>
  <c r="T618" i="5"/>
  <c r="T556" i="5"/>
  <c r="T512" i="5"/>
  <c r="T480" i="5"/>
  <c r="T448" i="5"/>
  <c r="T416" i="5"/>
  <c r="T384" i="5"/>
  <c r="T352" i="5"/>
  <c r="T1114" i="5"/>
  <c r="T644" i="5"/>
  <c r="T382" i="5"/>
  <c r="T308" i="5"/>
  <c r="T276" i="5"/>
  <c r="T244" i="5"/>
  <c r="T212" i="5"/>
  <c r="T180" i="5"/>
  <c r="T148" i="5"/>
  <c r="T948" i="5"/>
  <c r="T656" i="5"/>
  <c r="T576" i="5"/>
  <c r="T370" i="5"/>
  <c r="T802" i="5"/>
  <c r="T636" i="5"/>
  <c r="T558" i="5"/>
  <c r="T342" i="5"/>
  <c r="T310" i="5"/>
  <c r="T290" i="5"/>
  <c r="T266" i="5"/>
  <c r="T246" i="5"/>
  <c r="T226" i="5"/>
  <c r="T202" i="5"/>
  <c r="T182" i="5"/>
  <c r="T162" i="5"/>
  <c r="T138" i="5"/>
  <c r="T118" i="5"/>
  <c r="T98" i="5"/>
  <c r="T74" i="5"/>
  <c r="T58" i="5"/>
  <c r="T42" i="5"/>
  <c r="T26" i="5"/>
  <c r="T850" i="5"/>
  <c r="T664" i="5"/>
  <c r="T600" i="5"/>
  <c r="T542" i="5"/>
  <c r="T346" i="5"/>
  <c r="T60" i="5"/>
  <c r="T24" i="5"/>
  <c r="T88" i="5"/>
  <c r="U350" i="5"/>
  <c r="U382" i="5"/>
  <c r="U410" i="5"/>
  <c r="U442" i="5"/>
  <c r="U474" i="5"/>
  <c r="U506" i="5"/>
  <c r="U558" i="5"/>
  <c r="U346" i="5"/>
  <c r="U378" i="5"/>
  <c r="U412" i="5"/>
  <c r="U444" i="5"/>
  <c r="U476" i="5"/>
  <c r="U508" i="5"/>
  <c r="U430" i="5"/>
  <c r="U462" i="5"/>
  <c r="U494" i="5"/>
  <c r="U526" i="5"/>
  <c r="U448" i="5"/>
  <c r="U480" i="5"/>
  <c r="U512" i="5"/>
  <c r="W8801" i="5"/>
  <c r="T836" i="5"/>
  <c r="T662" i="5"/>
  <c r="T598" i="5"/>
  <c r="T534" i="5"/>
  <c r="T502" i="5"/>
  <c r="T470" i="5"/>
  <c r="T438" i="5"/>
  <c r="T2954" i="5"/>
  <c r="T820" i="5"/>
  <c r="T658" i="5"/>
  <c r="T594" i="5"/>
  <c r="T532" i="5"/>
  <c r="T500" i="5"/>
  <c r="T468" i="5"/>
  <c r="T436" i="5"/>
  <c r="T404" i="5"/>
  <c r="T372" i="5"/>
  <c r="T340" i="5"/>
  <c r="T834" i="5"/>
  <c r="T596" i="5"/>
  <c r="T334" i="5"/>
  <c r="T296" i="5"/>
  <c r="T264" i="5"/>
  <c r="T232" i="5"/>
  <c r="T200" i="5"/>
  <c r="T168" i="5"/>
  <c r="T136" i="5"/>
  <c r="T818" i="5"/>
  <c r="T640" i="5"/>
  <c r="T560" i="5"/>
  <c r="T2186" i="5"/>
  <c r="T738" i="5"/>
  <c r="T620" i="5"/>
  <c r="T406" i="5"/>
  <c r="T326" i="5"/>
  <c r="T306" i="5"/>
  <c r="T282" i="5"/>
  <c r="T262" i="5"/>
  <c r="T242" i="5"/>
  <c r="T218" i="5"/>
  <c r="T198" i="5"/>
  <c r="T178" i="5"/>
  <c r="T154" i="5"/>
  <c r="T134" i="5"/>
  <c r="T114" i="5"/>
  <c r="T90" i="5"/>
  <c r="T70" i="5"/>
  <c r="T54" i="5"/>
  <c r="T38" i="5"/>
  <c r="T1368" i="5"/>
  <c r="T786" i="5"/>
  <c r="T648" i="5"/>
  <c r="T584" i="5"/>
  <c r="T394" i="5"/>
  <c r="T330" i="5"/>
  <c r="T92" i="5"/>
  <c r="T40" i="5"/>
  <c r="T104" i="5"/>
  <c r="U356" i="5"/>
  <c r="U388" i="5"/>
  <c r="U418" i="5"/>
  <c r="U450" i="5"/>
  <c r="U482" i="5"/>
  <c r="U514" i="5"/>
  <c r="U542" i="5"/>
  <c r="U352" i="5"/>
  <c r="U384" i="5"/>
  <c r="U420" i="5"/>
  <c r="U452" i="5"/>
  <c r="U484" i="5"/>
  <c r="U516" i="5"/>
  <c r="U438" i="5"/>
  <c r="U470" i="5"/>
  <c r="U502" i="5"/>
  <c r="U534" i="5"/>
  <c r="U456" i="5"/>
  <c r="U488" i="5"/>
  <c r="U520" i="5"/>
  <c r="W8807" i="5"/>
  <c r="W8799" i="5"/>
  <c r="W8791" i="5"/>
  <c r="W8783" i="5"/>
  <c r="W8775" i="5"/>
  <c r="W8767" i="5"/>
  <c r="W8759" i="5"/>
  <c r="T804" i="5"/>
  <c r="T654" i="5"/>
  <c r="T590" i="5"/>
  <c r="T530" i="5"/>
  <c r="T498" i="5"/>
  <c r="T466" i="5"/>
  <c r="T434" i="5"/>
  <c r="T1624" i="5"/>
  <c r="T788" i="5"/>
  <c r="T650" i="5"/>
  <c r="T586" i="5"/>
  <c r="T528" i="5"/>
  <c r="T496" i="5"/>
  <c r="T464" i="5"/>
  <c r="T432" i="5"/>
  <c r="T400" i="5"/>
  <c r="T368" i="5"/>
  <c r="T336" i="5"/>
  <c r="T770" i="5"/>
  <c r="T580" i="5"/>
  <c r="T324" i="5"/>
  <c r="T292" i="5"/>
  <c r="T260" i="5"/>
  <c r="T228" i="5"/>
  <c r="T196" i="5"/>
  <c r="T164" i="5"/>
  <c r="T132" i="5"/>
  <c r="T754" i="5"/>
  <c r="T624" i="5"/>
  <c r="T402" i="5"/>
  <c r="T1044" i="5"/>
  <c r="T698" i="5"/>
  <c r="T588" i="5"/>
  <c r="T390" i="5"/>
  <c r="T322" i="5"/>
  <c r="T298" i="5"/>
  <c r="T278" i="5"/>
  <c r="T258" i="5"/>
  <c r="T234" i="5"/>
  <c r="T214" i="5"/>
  <c r="T194" i="5"/>
  <c r="T170" i="5"/>
  <c r="T150" i="5"/>
  <c r="T130" i="5"/>
  <c r="T106" i="5"/>
  <c r="T86" i="5"/>
  <c r="T66" i="5"/>
  <c r="T50" i="5"/>
  <c r="T34" i="5"/>
  <c r="T1012" i="5"/>
  <c r="T722" i="5"/>
  <c r="T632" i="5"/>
  <c r="T568" i="5"/>
  <c r="T378" i="5"/>
  <c r="T28" i="5"/>
  <c r="T108" i="5"/>
  <c r="T56" i="5"/>
  <c r="T120" i="5"/>
  <c r="U366" i="5"/>
  <c r="U398" i="5"/>
  <c r="U426" i="5"/>
  <c r="U458" i="5"/>
  <c r="U490" i="5"/>
  <c r="U522" i="5"/>
  <c r="U330" i="5"/>
  <c r="U362" i="5"/>
  <c r="U394" i="5"/>
  <c r="U428" i="5"/>
  <c r="U460" i="5"/>
  <c r="U492" i="5"/>
  <c r="U524" i="5"/>
  <c r="U446" i="5"/>
  <c r="U478" i="5"/>
  <c r="U510" i="5"/>
  <c r="U432" i="5"/>
  <c r="U464" i="5"/>
  <c r="U496" i="5"/>
  <c r="U528" i="5"/>
  <c r="W8805" i="5"/>
  <c r="T996" i="5"/>
  <c r="T716" i="5"/>
  <c r="T630" i="5"/>
  <c r="T566" i="5"/>
  <c r="T518" i="5"/>
  <c r="T486" i="5"/>
  <c r="T454" i="5"/>
  <c r="T422" i="5"/>
  <c r="T964" i="5"/>
  <c r="T708" i="5"/>
  <c r="T626" i="5"/>
  <c r="T562" i="5"/>
  <c r="T516" i="5"/>
  <c r="T484" i="5"/>
  <c r="T452" i="5"/>
  <c r="T420" i="5"/>
  <c r="T388" i="5"/>
  <c r="T356" i="5"/>
  <c r="T3210" i="5"/>
  <c r="T660" i="5"/>
  <c r="T398" i="5"/>
  <c r="T312" i="5"/>
  <c r="T280" i="5"/>
  <c r="T248" i="5"/>
  <c r="T216" i="5"/>
  <c r="T184" i="5"/>
  <c r="T152" i="5"/>
  <c r="T1076" i="5"/>
  <c r="T706" i="5"/>
  <c r="T592" i="5"/>
  <c r="T386" i="5"/>
  <c r="T930" i="5"/>
  <c r="T652" i="5"/>
  <c r="T572" i="5"/>
  <c r="T374" i="5"/>
  <c r="T314" i="5"/>
  <c r="T294" i="5"/>
  <c r="T274" i="5"/>
  <c r="T250" i="5"/>
  <c r="T230" i="5"/>
  <c r="T210" i="5"/>
  <c r="T186" i="5"/>
  <c r="T166" i="5"/>
  <c r="T146" i="5"/>
  <c r="T122" i="5"/>
  <c r="T102" i="5"/>
  <c r="T82" i="5"/>
  <c r="T62" i="5"/>
  <c r="T46" i="5"/>
  <c r="T30" i="5"/>
  <c r="T914" i="5"/>
  <c r="T688" i="5"/>
  <c r="T616" i="5"/>
  <c r="T554" i="5"/>
  <c r="T362" i="5"/>
  <c r="T44" i="5"/>
  <c r="T124" i="5"/>
  <c r="T72" i="5"/>
  <c r="T338" i="5"/>
  <c r="U372" i="5"/>
  <c r="U404" i="5"/>
  <c r="U434" i="5"/>
  <c r="U466" i="5"/>
  <c r="U498" i="5"/>
  <c r="U1758" i="5"/>
  <c r="U336" i="5"/>
  <c r="U368" i="5"/>
  <c r="U400" i="5"/>
  <c r="U436" i="5"/>
  <c r="U468" i="5"/>
  <c r="U500" i="5"/>
  <c r="U532" i="5"/>
  <c r="U454" i="5"/>
  <c r="U486" i="5"/>
  <c r="U518" i="5"/>
  <c r="U440" i="5"/>
  <c r="U472" i="5"/>
  <c r="U504" i="5"/>
  <c r="U550" i="5"/>
  <c r="W8803" i="5"/>
  <c r="W8797" i="5"/>
  <c r="W8787" i="5"/>
  <c r="W8777" i="5"/>
  <c r="W8765" i="5"/>
  <c r="W8755" i="5"/>
  <c r="W8747" i="5"/>
  <c r="W8739" i="5"/>
  <c r="W8731" i="5"/>
  <c r="W8723" i="5"/>
  <c r="W8715" i="5"/>
  <c r="W8707" i="5"/>
  <c r="W8699" i="5"/>
  <c r="W8691" i="5"/>
  <c r="W8683" i="5"/>
  <c r="W8675" i="5"/>
  <c r="W8667" i="5"/>
  <c r="W8659" i="5"/>
  <c r="W8651" i="5"/>
  <c r="W8643" i="5"/>
  <c r="W8798" i="5"/>
  <c r="W8766" i="5"/>
  <c r="W8734" i="5"/>
  <c r="W8708" i="5"/>
  <c r="W8676" i="5"/>
  <c r="W8644" i="5"/>
  <c r="W8780" i="5"/>
  <c r="W8748" i="5"/>
  <c r="W8710" i="5"/>
  <c r="W8678" i="5"/>
  <c r="W8646" i="5"/>
  <c r="W8632" i="5"/>
  <c r="W8624" i="5"/>
  <c r="W8616" i="5"/>
  <c r="W8608" i="5"/>
  <c r="W8600" i="5"/>
  <c r="W8592" i="5"/>
  <c r="W8584" i="5"/>
  <c r="W8576" i="5"/>
  <c r="W8568" i="5"/>
  <c r="W8560" i="5"/>
  <c r="W8552" i="5"/>
  <c r="W8794" i="5"/>
  <c r="W8762" i="5"/>
  <c r="W8730" i="5"/>
  <c r="W8704" i="5"/>
  <c r="W8672" i="5"/>
  <c r="W8640" i="5"/>
  <c r="W8776" i="5"/>
  <c r="W8744" i="5"/>
  <c r="W8706" i="5"/>
  <c r="W8674" i="5"/>
  <c r="W8642" i="5"/>
  <c r="W8631" i="5"/>
  <c r="W8623" i="5"/>
  <c r="W8615" i="5"/>
  <c r="W8607" i="5"/>
  <c r="W8599" i="5"/>
  <c r="W8591" i="5"/>
  <c r="W8583" i="5"/>
  <c r="W8575" i="5"/>
  <c r="W8567" i="5"/>
  <c r="W8559" i="5"/>
  <c r="W8549" i="5"/>
  <c r="W8542" i="5"/>
  <c r="W8534" i="5"/>
  <c r="W8526" i="5"/>
  <c r="W8518" i="5"/>
  <c r="W8510" i="5"/>
  <c r="W8502" i="5"/>
  <c r="W8494" i="5"/>
  <c r="W8486" i="5"/>
  <c r="W8478" i="5"/>
  <c r="W8470" i="5"/>
  <c r="W8462" i="5"/>
  <c r="W8454" i="5"/>
  <c r="W8446" i="5"/>
  <c r="W8438" i="5"/>
  <c r="W8430" i="5"/>
  <c r="W8422" i="5"/>
  <c r="W8414" i="5"/>
  <c r="W8406" i="5"/>
  <c r="W8398" i="5"/>
  <c r="W8390" i="5"/>
  <c r="W8382" i="5"/>
  <c r="W8374" i="5"/>
  <c r="W8795" i="5"/>
  <c r="W8785" i="5"/>
  <c r="W8773" i="5"/>
  <c r="W8763" i="5"/>
  <c r="W8753" i="5"/>
  <c r="W8745" i="5"/>
  <c r="W8737" i="5"/>
  <c r="W8729" i="5"/>
  <c r="W8721" i="5"/>
  <c r="W8713" i="5"/>
  <c r="W8705" i="5"/>
  <c r="W8697" i="5"/>
  <c r="W8689" i="5"/>
  <c r="W8681" i="5"/>
  <c r="W8673" i="5"/>
  <c r="W8665" i="5"/>
  <c r="W8657" i="5"/>
  <c r="W8649" i="5"/>
  <c r="W8641" i="5"/>
  <c r="W8790" i="5"/>
  <c r="W8758" i="5"/>
  <c r="W8726" i="5"/>
  <c r="W8700" i="5"/>
  <c r="W8668" i="5"/>
  <c r="W8804" i="5"/>
  <c r="W8772" i="5"/>
  <c r="W8740" i="5"/>
  <c r="W8702" i="5"/>
  <c r="W8670" i="5"/>
  <c r="W8638" i="5"/>
  <c r="W8630" i="5"/>
  <c r="W8622" i="5"/>
  <c r="W8614" i="5"/>
  <c r="W8606" i="5"/>
  <c r="W8598" i="5"/>
  <c r="W8590" i="5"/>
  <c r="W8582" i="5"/>
  <c r="W8574" i="5"/>
  <c r="W8566" i="5"/>
  <c r="W8558" i="5"/>
  <c r="W8550" i="5"/>
  <c r="W8786" i="5"/>
  <c r="W8754" i="5"/>
  <c r="W8724" i="5"/>
  <c r="W8696" i="5"/>
  <c r="W8664" i="5"/>
  <c r="W8800" i="5"/>
  <c r="W8768" i="5"/>
  <c r="W8736" i="5"/>
  <c r="W8698" i="5"/>
  <c r="W8666" i="5"/>
  <c r="W8637" i="5"/>
  <c r="W8629" i="5"/>
  <c r="W8621" i="5"/>
  <c r="W8613" i="5"/>
  <c r="W8605" i="5"/>
  <c r="W8597" i="5"/>
  <c r="W8589" i="5"/>
  <c r="W8581" i="5"/>
  <c r="W8573" i="5"/>
  <c r="W8565" i="5"/>
  <c r="W8557" i="5"/>
  <c r="W8551" i="5"/>
  <c r="W8540" i="5"/>
  <c r="W8532" i="5"/>
  <c r="W8524" i="5"/>
  <c r="W8516" i="5"/>
  <c r="W8508" i="5"/>
  <c r="W8500" i="5"/>
  <c r="W8492" i="5"/>
  <c r="W8484" i="5"/>
  <c r="W8476" i="5"/>
  <c r="W8468" i="5"/>
  <c r="W8460" i="5"/>
  <c r="W8452" i="5"/>
  <c r="W8444" i="5"/>
  <c r="W8436" i="5"/>
  <c r="W8428" i="5"/>
  <c r="W8420" i="5"/>
  <c r="W8412" i="5"/>
  <c r="W8404" i="5"/>
  <c r="W8396" i="5"/>
  <c r="W8388" i="5"/>
  <c r="W8380" i="5"/>
  <c r="W8372" i="5"/>
  <c r="W8793" i="5"/>
  <c r="W8781" i="5"/>
  <c r="W8771" i="5"/>
  <c r="W8761" i="5"/>
  <c r="W8751" i="5"/>
  <c r="W8743" i="5"/>
  <c r="W8735" i="5"/>
  <c r="W8727" i="5"/>
  <c r="W8719" i="5"/>
  <c r="W8711" i="5"/>
  <c r="W8703" i="5"/>
  <c r="W8695" i="5"/>
  <c r="W8687" i="5"/>
  <c r="W8679" i="5"/>
  <c r="W8671" i="5"/>
  <c r="W8663" i="5"/>
  <c r="W8655" i="5"/>
  <c r="W8647" i="5"/>
  <c r="W8639" i="5"/>
  <c r="W8782" i="5"/>
  <c r="W8750" i="5"/>
  <c r="W8722" i="5"/>
  <c r="W8692" i="5"/>
  <c r="W8660" i="5"/>
  <c r="W8796" i="5"/>
  <c r="W8764" i="5"/>
  <c r="W8732" i="5"/>
  <c r="W8694" i="5"/>
  <c r="W8662" i="5"/>
  <c r="W8636" i="5"/>
  <c r="W8628" i="5"/>
  <c r="W8620" i="5"/>
  <c r="W8612" i="5"/>
  <c r="W8604" i="5"/>
  <c r="W8596" i="5"/>
  <c r="W8588" i="5"/>
  <c r="W8580" i="5"/>
  <c r="W8572" i="5"/>
  <c r="W8564" i="5"/>
  <c r="W8556" i="5"/>
  <c r="W8548" i="5"/>
  <c r="W8778" i="5"/>
  <c r="W8746" i="5"/>
  <c r="W8720" i="5"/>
  <c r="W8688" i="5"/>
  <c r="W8656" i="5"/>
  <c r="W8792" i="5"/>
  <c r="W8760" i="5"/>
  <c r="W8728" i="5"/>
  <c r="W8690" i="5"/>
  <c r="W8658" i="5"/>
  <c r="W8635" i="5"/>
  <c r="W8627" i="5"/>
  <c r="W8619" i="5"/>
  <c r="W8611" i="5"/>
  <c r="W8603" i="5"/>
  <c r="W8595" i="5"/>
  <c r="W8587" i="5"/>
  <c r="W8579" i="5"/>
  <c r="W8571" i="5"/>
  <c r="W8563" i="5"/>
  <c r="W8555" i="5"/>
  <c r="W8546" i="5"/>
  <c r="W8538" i="5"/>
  <c r="W8530" i="5"/>
  <c r="W8522" i="5"/>
  <c r="W8514" i="5"/>
  <c r="W8506" i="5"/>
  <c r="W8498" i="5"/>
  <c r="W8490" i="5"/>
  <c r="W8482" i="5"/>
  <c r="W8474" i="5"/>
  <c r="W8466" i="5"/>
  <c r="W8458" i="5"/>
  <c r="W8450" i="5"/>
  <c r="W8442" i="5"/>
  <c r="W8434" i="5"/>
  <c r="W8426" i="5"/>
  <c r="W8418" i="5"/>
  <c r="W8410" i="5"/>
  <c r="W8402" i="5"/>
  <c r="W8394" i="5"/>
  <c r="W8386" i="5"/>
  <c r="W8378" i="5"/>
  <c r="W8370" i="5"/>
  <c r="W8789" i="5"/>
  <c r="W8779" i="5"/>
  <c r="W8769" i="5"/>
  <c r="W8757" i="5"/>
  <c r="W8749" i="5"/>
  <c r="W8741" i="5"/>
  <c r="W8733" i="5"/>
  <c r="W8725" i="5"/>
  <c r="W8717" i="5"/>
  <c r="W8709" i="5"/>
  <c r="W8701" i="5"/>
  <c r="W8693" i="5"/>
  <c r="W8685" i="5"/>
  <c r="W8677" i="5"/>
  <c r="W8669" i="5"/>
  <c r="W8661" i="5"/>
  <c r="W8653" i="5"/>
  <c r="W8645" i="5"/>
  <c r="W8806" i="5"/>
  <c r="W8774" i="5"/>
  <c r="W8742" i="5"/>
  <c r="W8716" i="5"/>
  <c r="W8684" i="5"/>
  <c r="W8652" i="5"/>
  <c r="W8788" i="5"/>
  <c r="W8756" i="5"/>
  <c r="W8718" i="5"/>
  <c r="W8686" i="5"/>
  <c r="W8654" i="5"/>
  <c r="W8634" i="5"/>
  <c r="W8626" i="5"/>
  <c r="W8618" i="5"/>
  <c r="W8610" i="5"/>
  <c r="W8602" i="5"/>
  <c r="W8594" i="5"/>
  <c r="W8586" i="5"/>
  <c r="W8578" i="5"/>
  <c r="W8570" i="5"/>
  <c r="W8562" i="5"/>
  <c r="W8554" i="5"/>
  <c r="W8802" i="5"/>
  <c r="W8770" i="5"/>
  <c r="W8738" i="5"/>
  <c r="W8712" i="5"/>
  <c r="W8680" i="5"/>
  <c r="W8648" i="5"/>
  <c r="W8784" i="5"/>
  <c r="W8752" i="5"/>
  <c r="W8714" i="5"/>
  <c r="W8682" i="5"/>
  <c r="W8650" i="5"/>
  <c r="W8633" i="5"/>
  <c r="W8625" i="5"/>
  <c r="W8617" i="5"/>
  <c r="W8609" i="5"/>
  <c r="W8601" i="5"/>
  <c r="W8593" i="5"/>
  <c r="W8585" i="5"/>
  <c r="W8577" i="5"/>
  <c r="W8569" i="5"/>
  <c r="W8561" i="5"/>
  <c r="W8553" i="5"/>
  <c r="W8544" i="5"/>
  <c r="W8536" i="5"/>
  <c r="W8528" i="5"/>
  <c r="W8520" i="5"/>
  <c r="W8512" i="5"/>
  <c r="W8504" i="5"/>
  <c r="W8496" i="5"/>
  <c r="W8488" i="5"/>
  <c r="W8480" i="5"/>
  <c r="W8472" i="5"/>
  <c r="W8464" i="5"/>
  <c r="W8456" i="5"/>
  <c r="W8448" i="5"/>
  <c r="W8440" i="5"/>
  <c r="W8432" i="5"/>
  <c r="W8424" i="5"/>
  <c r="W8416" i="5"/>
  <c r="W8408" i="5"/>
  <c r="W8400" i="5"/>
  <c r="W8392" i="5"/>
  <c r="W8384" i="5"/>
  <c r="W8376" i="5"/>
  <c r="W8368" i="5"/>
  <c r="W8366" i="5"/>
  <c r="W8358" i="5"/>
  <c r="W8350" i="5"/>
  <c r="W8342" i="5"/>
  <c r="W8334" i="5"/>
  <c r="W8326" i="5"/>
  <c r="W8318" i="5"/>
  <c r="W8310" i="5"/>
  <c r="W8302" i="5"/>
  <c r="W8294" i="5"/>
  <c r="W8286" i="5"/>
  <c r="W8278" i="5"/>
  <c r="W8543" i="5"/>
  <c r="W8535" i="5"/>
  <c r="W8527" i="5"/>
  <c r="W8519" i="5"/>
  <c r="W8511" i="5"/>
  <c r="W8503" i="5"/>
  <c r="W8495" i="5"/>
  <c r="W8487" i="5"/>
  <c r="W8479" i="5"/>
  <c r="W8471" i="5"/>
  <c r="W8463" i="5"/>
  <c r="W8455" i="5"/>
  <c r="W8447" i="5"/>
  <c r="W8439" i="5"/>
  <c r="W8431" i="5"/>
  <c r="W8423" i="5"/>
  <c r="W8415" i="5"/>
  <c r="W8407" i="5"/>
  <c r="W8399" i="5"/>
  <c r="W8391" i="5"/>
  <c r="W8383" i="5"/>
  <c r="W8375" i="5"/>
  <c r="W8367" i="5"/>
  <c r="W8359" i="5"/>
  <c r="W8351" i="5"/>
  <c r="W8343" i="5"/>
  <c r="W8335" i="5"/>
  <c r="W8327" i="5"/>
  <c r="W8319" i="5"/>
  <c r="W8311" i="5"/>
  <c r="W8303" i="5"/>
  <c r="W8295" i="5"/>
  <c r="W8287" i="5"/>
  <c r="W8279" i="5"/>
  <c r="W8271" i="5"/>
  <c r="W8263" i="5"/>
  <c r="W8266" i="5"/>
  <c r="W8255" i="5"/>
  <c r="W8247" i="5"/>
  <c r="W8239" i="5"/>
  <c r="W8231" i="5"/>
  <c r="W8223" i="5"/>
  <c r="W8215" i="5"/>
  <c r="W8207" i="5"/>
  <c r="W8199" i="5"/>
  <c r="W8191" i="5"/>
  <c r="W8183" i="5"/>
  <c r="W8175" i="5"/>
  <c r="W8167" i="5"/>
  <c r="W8159" i="5"/>
  <c r="W8151" i="5"/>
  <c r="W8143" i="5"/>
  <c r="W8135" i="5"/>
  <c r="W8127" i="5"/>
  <c r="W8119" i="5"/>
  <c r="W8111" i="5"/>
  <c r="W8103" i="5"/>
  <c r="W8268" i="5"/>
  <c r="W8258" i="5"/>
  <c r="W8250" i="5"/>
  <c r="W8242" i="5"/>
  <c r="W8234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364" i="5"/>
  <c r="W8356" i="5"/>
  <c r="W8348" i="5"/>
  <c r="W8340" i="5"/>
  <c r="W8332" i="5"/>
  <c r="W8324" i="5"/>
  <c r="W8316" i="5"/>
  <c r="W8308" i="5"/>
  <c r="W8300" i="5"/>
  <c r="W8292" i="5"/>
  <c r="W8284" i="5"/>
  <c r="W8276" i="5"/>
  <c r="W8541" i="5"/>
  <c r="W8533" i="5"/>
  <c r="W8525" i="5"/>
  <c r="W8517" i="5"/>
  <c r="W8509" i="5"/>
  <c r="W8501" i="5"/>
  <c r="W8493" i="5"/>
  <c r="W8485" i="5"/>
  <c r="W8477" i="5"/>
  <c r="W8469" i="5"/>
  <c r="W8461" i="5"/>
  <c r="W8453" i="5"/>
  <c r="W8445" i="5"/>
  <c r="W8437" i="5"/>
  <c r="W8429" i="5"/>
  <c r="W8421" i="5"/>
  <c r="W8413" i="5"/>
  <c r="W8405" i="5"/>
  <c r="W8397" i="5"/>
  <c r="W8389" i="5"/>
  <c r="W8381" i="5"/>
  <c r="W8373" i="5"/>
  <c r="W8365" i="5"/>
  <c r="W8357" i="5"/>
  <c r="W8349" i="5"/>
  <c r="W8341" i="5"/>
  <c r="W8333" i="5"/>
  <c r="W8325" i="5"/>
  <c r="W8317" i="5"/>
  <c r="W8309" i="5"/>
  <c r="W8301" i="5"/>
  <c r="W8293" i="5"/>
  <c r="W8285" i="5"/>
  <c r="W8277" i="5"/>
  <c r="W8269" i="5"/>
  <c r="W8272" i="5"/>
  <c r="W8261" i="5"/>
  <c r="W8253" i="5"/>
  <c r="W8245" i="5"/>
  <c r="W8237" i="5"/>
  <c r="W8229" i="5"/>
  <c r="W8221" i="5"/>
  <c r="W8213" i="5"/>
  <c r="W8205" i="5"/>
  <c r="W8197" i="5"/>
  <c r="W8189" i="5"/>
  <c r="W8181" i="5"/>
  <c r="W8173" i="5"/>
  <c r="W8165" i="5"/>
  <c r="W8157" i="5"/>
  <c r="W8149" i="5"/>
  <c r="W8141" i="5"/>
  <c r="W8133" i="5"/>
  <c r="W8125" i="5"/>
  <c r="W8117" i="5"/>
  <c r="W8109" i="5"/>
  <c r="W8101" i="5"/>
  <c r="W8270" i="5"/>
  <c r="W8256" i="5"/>
  <c r="W8248" i="5"/>
  <c r="W8240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362" i="5"/>
  <c r="W8354" i="5"/>
  <c r="W8346" i="5"/>
  <c r="W8338" i="5"/>
  <c r="W8330" i="5"/>
  <c r="W8322" i="5"/>
  <c r="W8314" i="5"/>
  <c r="W8306" i="5"/>
  <c r="W8298" i="5"/>
  <c r="W8290" i="5"/>
  <c r="W8282" i="5"/>
  <c r="W8547" i="5"/>
  <c r="W8539" i="5"/>
  <c r="W8531" i="5"/>
  <c r="W8523" i="5"/>
  <c r="W8515" i="5"/>
  <c r="W8507" i="5"/>
  <c r="W8499" i="5"/>
  <c r="W8491" i="5"/>
  <c r="W8483" i="5"/>
  <c r="W8475" i="5"/>
  <c r="W8467" i="5"/>
  <c r="W8459" i="5"/>
  <c r="W8451" i="5"/>
  <c r="W8443" i="5"/>
  <c r="W8435" i="5"/>
  <c r="W8427" i="5"/>
  <c r="W8419" i="5"/>
  <c r="W8411" i="5"/>
  <c r="W8403" i="5"/>
  <c r="W8395" i="5"/>
  <c r="W8387" i="5"/>
  <c r="W8379" i="5"/>
  <c r="W8371" i="5"/>
  <c r="W8363" i="5"/>
  <c r="W8355" i="5"/>
  <c r="W8347" i="5"/>
  <c r="W8339" i="5"/>
  <c r="W8331" i="5"/>
  <c r="W8323" i="5"/>
  <c r="W8315" i="5"/>
  <c r="W8307" i="5"/>
  <c r="W8299" i="5"/>
  <c r="W8291" i="5"/>
  <c r="W8283" i="5"/>
  <c r="W8275" i="5"/>
  <c r="W8267" i="5"/>
  <c r="W8264" i="5"/>
  <c r="W8259" i="5"/>
  <c r="W8251" i="5"/>
  <c r="W8243" i="5"/>
  <c r="W8235" i="5"/>
  <c r="W8227" i="5"/>
  <c r="W8219" i="5"/>
  <c r="W8211" i="5"/>
  <c r="W8203" i="5"/>
  <c r="W8195" i="5"/>
  <c r="W8187" i="5"/>
  <c r="W8179" i="5"/>
  <c r="W8171" i="5"/>
  <c r="W8163" i="5"/>
  <c r="W8155" i="5"/>
  <c r="W8147" i="5"/>
  <c r="W8139" i="5"/>
  <c r="W8131" i="5"/>
  <c r="W8123" i="5"/>
  <c r="W8115" i="5"/>
  <c r="W8107" i="5"/>
  <c r="W8099" i="5"/>
  <c r="W8262" i="5"/>
  <c r="W8254" i="5"/>
  <c r="W8246" i="5"/>
  <c r="W8238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360" i="5"/>
  <c r="W8352" i="5"/>
  <c r="W8344" i="5"/>
  <c r="W8336" i="5"/>
  <c r="W8328" i="5"/>
  <c r="W8320" i="5"/>
  <c r="W8312" i="5"/>
  <c r="W8304" i="5"/>
  <c r="W8296" i="5"/>
  <c r="W8288" i="5"/>
  <c r="W8280" i="5"/>
  <c r="W8545" i="5"/>
  <c r="W8537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409" i="5"/>
  <c r="W8401" i="5"/>
  <c r="W8393" i="5"/>
  <c r="W8385" i="5"/>
  <c r="W8377" i="5"/>
  <c r="W8369" i="5"/>
  <c r="W8361" i="5"/>
  <c r="W8353" i="5"/>
  <c r="W8345" i="5"/>
  <c r="W8337" i="5"/>
  <c r="W8329" i="5"/>
  <c r="W8321" i="5"/>
  <c r="W8313" i="5"/>
  <c r="W8305" i="5"/>
  <c r="W8297" i="5"/>
  <c r="W8289" i="5"/>
  <c r="W8281" i="5"/>
  <c r="W8273" i="5"/>
  <c r="W8265" i="5"/>
  <c r="W8274" i="5"/>
  <c r="W8257" i="5"/>
  <c r="W8249" i="5"/>
  <c r="W8241" i="5"/>
  <c r="W8233" i="5"/>
  <c r="W8225" i="5"/>
  <c r="W8217" i="5"/>
  <c r="W8209" i="5"/>
  <c r="W8201" i="5"/>
  <c r="W8193" i="5"/>
  <c r="W8185" i="5"/>
  <c r="W8177" i="5"/>
  <c r="W8169" i="5"/>
  <c r="W8161" i="5"/>
  <c r="W8153" i="5"/>
  <c r="W8145" i="5"/>
  <c r="W8137" i="5"/>
  <c r="W8129" i="5"/>
  <c r="W8121" i="5"/>
  <c r="W8113" i="5"/>
  <c r="W8105" i="5"/>
  <c r="W8097" i="5"/>
  <c r="W8260" i="5"/>
  <c r="W8252" i="5"/>
  <c r="W8244" i="5"/>
  <c r="W8236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4" i="5"/>
  <c r="W8126" i="5"/>
  <c r="W8118" i="5"/>
  <c r="W8110" i="5"/>
  <c r="W8100" i="5"/>
  <c r="W8089" i="5"/>
  <c r="W8081" i="5"/>
  <c r="W8073" i="5"/>
  <c r="W8065" i="5"/>
  <c r="W8057" i="5"/>
  <c r="W8049" i="5"/>
  <c r="W8041" i="5"/>
  <c r="W8033" i="5"/>
  <c r="W8025" i="5"/>
  <c r="W8017" i="5"/>
  <c r="W8009" i="5"/>
  <c r="W8001" i="5"/>
  <c r="W7993" i="5"/>
  <c r="W7985" i="5"/>
  <c r="W7977" i="5"/>
  <c r="W7969" i="5"/>
  <c r="W7961" i="5"/>
  <c r="W7953" i="5"/>
  <c r="W7945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8104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7938" i="5"/>
  <c r="W7930" i="5"/>
  <c r="W7922" i="5"/>
  <c r="W7914" i="5"/>
  <c r="W7906" i="5"/>
  <c r="W7898" i="5"/>
  <c r="W7890" i="5"/>
  <c r="W7882" i="5"/>
  <c r="W7874" i="5"/>
  <c r="W7866" i="5"/>
  <c r="W7858" i="5"/>
  <c r="W7850" i="5"/>
  <c r="W7842" i="5"/>
  <c r="W7834" i="5"/>
  <c r="W7826" i="5"/>
  <c r="W7818" i="5"/>
  <c r="W7796" i="5"/>
  <c r="W7788" i="5"/>
  <c r="W7780" i="5"/>
  <c r="W7772" i="5"/>
  <c r="W7764" i="5"/>
  <c r="W7756" i="5"/>
  <c r="W7748" i="5"/>
  <c r="W7740" i="5"/>
  <c r="W7732" i="5"/>
  <c r="W7724" i="5"/>
  <c r="W7716" i="5"/>
  <c r="W7708" i="5"/>
  <c r="W7700" i="5"/>
  <c r="W7692" i="5"/>
  <c r="W7684" i="5"/>
  <c r="W7676" i="5"/>
  <c r="W7668" i="5"/>
  <c r="W7660" i="5"/>
  <c r="W7652" i="5"/>
  <c r="W7644" i="5"/>
  <c r="W7636" i="5"/>
  <c r="W7628" i="5"/>
  <c r="W7620" i="5"/>
  <c r="W7612" i="5"/>
  <c r="W7604" i="5"/>
  <c r="W7596" i="5"/>
  <c r="W7588" i="5"/>
  <c r="W7580" i="5"/>
  <c r="W7572" i="5"/>
  <c r="W7564" i="5"/>
  <c r="W7556" i="5"/>
  <c r="W7548" i="5"/>
  <c r="W7540" i="5"/>
  <c r="W7808" i="5"/>
  <c r="W7791" i="5"/>
  <c r="W7783" i="5"/>
  <c r="W7775" i="5"/>
  <c r="W7767" i="5"/>
  <c r="W7759" i="5"/>
  <c r="W7751" i="5"/>
  <c r="W7743" i="5"/>
  <c r="W7735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8132" i="5"/>
  <c r="W8124" i="5"/>
  <c r="W8116" i="5"/>
  <c r="W8108" i="5"/>
  <c r="W8095" i="5"/>
  <c r="W8087" i="5"/>
  <c r="W8079" i="5"/>
  <c r="W8071" i="5"/>
  <c r="W8063" i="5"/>
  <c r="W8055" i="5"/>
  <c r="W8047" i="5"/>
  <c r="W8039" i="5"/>
  <c r="W8031" i="5"/>
  <c r="W8023" i="5"/>
  <c r="W8015" i="5"/>
  <c r="W8007" i="5"/>
  <c r="W7999" i="5"/>
  <c r="W7991" i="5"/>
  <c r="W7983" i="5"/>
  <c r="W7975" i="5"/>
  <c r="W7967" i="5"/>
  <c r="W7959" i="5"/>
  <c r="W7951" i="5"/>
  <c r="W7943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7936" i="5"/>
  <c r="W7928" i="5"/>
  <c r="W7920" i="5"/>
  <c r="W7912" i="5"/>
  <c r="W7904" i="5"/>
  <c r="W7896" i="5"/>
  <c r="W7888" i="5"/>
  <c r="W7880" i="5"/>
  <c r="W7872" i="5"/>
  <c r="W7864" i="5"/>
  <c r="W7856" i="5"/>
  <c r="W7848" i="5"/>
  <c r="W7840" i="5"/>
  <c r="W7832" i="5"/>
  <c r="W7824" i="5"/>
  <c r="W7816" i="5"/>
  <c r="W7794" i="5"/>
  <c r="W7786" i="5"/>
  <c r="W7778" i="5"/>
  <c r="W7770" i="5"/>
  <c r="W7762" i="5"/>
  <c r="W7754" i="5"/>
  <c r="W7746" i="5"/>
  <c r="W7738" i="5"/>
  <c r="W7730" i="5"/>
  <c r="W7722" i="5"/>
  <c r="W7714" i="5"/>
  <c r="W7706" i="5"/>
  <c r="W7698" i="5"/>
  <c r="W7690" i="5"/>
  <c r="W7682" i="5"/>
  <c r="W7674" i="5"/>
  <c r="W7666" i="5"/>
  <c r="W7658" i="5"/>
  <c r="W7650" i="5"/>
  <c r="W7642" i="5"/>
  <c r="W7634" i="5"/>
  <c r="W7626" i="5"/>
  <c r="W7618" i="5"/>
  <c r="W7610" i="5"/>
  <c r="W7602" i="5"/>
  <c r="W7594" i="5"/>
  <c r="W7586" i="5"/>
  <c r="W7578" i="5"/>
  <c r="W7570" i="5"/>
  <c r="W7562" i="5"/>
  <c r="W7554" i="5"/>
  <c r="W7546" i="5"/>
  <c r="W7814" i="5"/>
  <c r="W7800" i="5"/>
  <c r="W7789" i="5"/>
  <c r="W7781" i="5"/>
  <c r="W7773" i="5"/>
  <c r="W7765" i="5"/>
  <c r="W7757" i="5"/>
  <c r="W7749" i="5"/>
  <c r="W7741" i="5"/>
  <c r="W7733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810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8130" i="5"/>
  <c r="W8122" i="5"/>
  <c r="W8114" i="5"/>
  <c r="W8106" i="5"/>
  <c r="W8093" i="5"/>
  <c r="W8085" i="5"/>
  <c r="W8077" i="5"/>
  <c r="W8069" i="5"/>
  <c r="W8061" i="5"/>
  <c r="W8053" i="5"/>
  <c r="W8045" i="5"/>
  <c r="W8037" i="5"/>
  <c r="W8029" i="5"/>
  <c r="W8021" i="5"/>
  <c r="W8013" i="5"/>
  <c r="W8005" i="5"/>
  <c r="W7997" i="5"/>
  <c r="W7989" i="5"/>
  <c r="W7981" i="5"/>
  <c r="W7973" i="5"/>
  <c r="W7965" i="5"/>
  <c r="W7957" i="5"/>
  <c r="W7949" i="5"/>
  <c r="W7941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7934" i="5"/>
  <c r="W7926" i="5"/>
  <c r="W7918" i="5"/>
  <c r="W7910" i="5"/>
  <c r="W7902" i="5"/>
  <c r="W7894" i="5"/>
  <c r="W7886" i="5"/>
  <c r="W7878" i="5"/>
  <c r="W7870" i="5"/>
  <c r="W7862" i="5"/>
  <c r="W7854" i="5"/>
  <c r="W7846" i="5"/>
  <c r="W7838" i="5"/>
  <c r="W7830" i="5"/>
  <c r="W7822" i="5"/>
  <c r="W7812" i="5"/>
  <c r="W7792" i="5"/>
  <c r="W7784" i="5"/>
  <c r="W7776" i="5"/>
  <c r="W7768" i="5"/>
  <c r="W7760" i="5"/>
  <c r="W7752" i="5"/>
  <c r="W7744" i="5"/>
  <c r="W7736" i="5"/>
  <c r="W7728" i="5"/>
  <c r="W7720" i="5"/>
  <c r="W7712" i="5"/>
  <c r="W7704" i="5"/>
  <c r="W7696" i="5"/>
  <c r="W7688" i="5"/>
  <c r="W7680" i="5"/>
  <c r="W7672" i="5"/>
  <c r="W7664" i="5"/>
  <c r="W7656" i="5"/>
  <c r="W7648" i="5"/>
  <c r="W7640" i="5"/>
  <c r="W7632" i="5"/>
  <c r="W7624" i="5"/>
  <c r="W7616" i="5"/>
  <c r="W7608" i="5"/>
  <c r="W7600" i="5"/>
  <c r="W7592" i="5"/>
  <c r="W7584" i="5"/>
  <c r="W7576" i="5"/>
  <c r="W7568" i="5"/>
  <c r="W7560" i="5"/>
  <c r="W7552" i="5"/>
  <c r="W7544" i="5"/>
  <c r="W7806" i="5"/>
  <c r="W7795" i="5"/>
  <c r="W7787" i="5"/>
  <c r="W7779" i="5"/>
  <c r="W7771" i="5"/>
  <c r="W7763" i="5"/>
  <c r="W7755" i="5"/>
  <c r="W7747" i="5"/>
  <c r="W7739" i="5"/>
  <c r="W7731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802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8128" i="5"/>
  <c r="W8120" i="5"/>
  <c r="W8112" i="5"/>
  <c r="W8098" i="5"/>
  <c r="W8091" i="5"/>
  <c r="W8083" i="5"/>
  <c r="W8075" i="5"/>
  <c r="W8067" i="5"/>
  <c r="W8059" i="5"/>
  <c r="W8051" i="5"/>
  <c r="W8043" i="5"/>
  <c r="W8035" i="5"/>
  <c r="W8027" i="5"/>
  <c r="W8019" i="5"/>
  <c r="W8011" i="5"/>
  <c r="W8003" i="5"/>
  <c r="W7995" i="5"/>
  <c r="W7987" i="5"/>
  <c r="W7979" i="5"/>
  <c r="W7971" i="5"/>
  <c r="W7963" i="5"/>
  <c r="W7955" i="5"/>
  <c r="W7947" i="5"/>
  <c r="W7939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8102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7932" i="5"/>
  <c r="W7924" i="5"/>
  <c r="W7916" i="5"/>
  <c r="W7908" i="5"/>
  <c r="W7900" i="5"/>
  <c r="W7892" i="5"/>
  <c r="W7884" i="5"/>
  <c r="W7876" i="5"/>
  <c r="W7868" i="5"/>
  <c r="W7860" i="5"/>
  <c r="W7852" i="5"/>
  <c r="W7844" i="5"/>
  <c r="W7836" i="5"/>
  <c r="W7828" i="5"/>
  <c r="W7820" i="5"/>
  <c r="W7804" i="5"/>
  <c r="W7790" i="5"/>
  <c r="W7782" i="5"/>
  <c r="W7774" i="5"/>
  <c r="W7766" i="5"/>
  <c r="W7758" i="5"/>
  <c r="W7750" i="5"/>
  <c r="W7742" i="5"/>
  <c r="W7734" i="5"/>
  <c r="W7726" i="5"/>
  <c r="W7718" i="5"/>
  <c r="W7710" i="5"/>
  <c r="W7702" i="5"/>
  <c r="W7694" i="5"/>
  <c r="W7686" i="5"/>
  <c r="W7678" i="5"/>
  <c r="W7670" i="5"/>
  <c r="W7662" i="5"/>
  <c r="W7654" i="5"/>
  <c r="W7646" i="5"/>
  <c r="W7638" i="5"/>
  <c r="W7630" i="5"/>
  <c r="W7622" i="5"/>
  <c r="W7614" i="5"/>
  <c r="W7606" i="5"/>
  <c r="W7598" i="5"/>
  <c r="W7590" i="5"/>
  <c r="W7582" i="5"/>
  <c r="W7574" i="5"/>
  <c r="W7566" i="5"/>
  <c r="W7558" i="5"/>
  <c r="W7550" i="5"/>
  <c r="W7542" i="5"/>
  <c r="W7798" i="5"/>
  <c r="W7793" i="5"/>
  <c r="W7785" i="5"/>
  <c r="W7777" i="5"/>
  <c r="W7769" i="5"/>
  <c r="W7761" i="5"/>
  <c r="W7753" i="5"/>
  <c r="W7745" i="5"/>
  <c r="W7737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9" i="5"/>
  <c r="W7321" i="5"/>
  <c r="W7313" i="5"/>
  <c r="W7305" i="5"/>
  <c r="W7297" i="5"/>
  <c r="W7289" i="5"/>
  <c r="W7281" i="5"/>
  <c r="W7273" i="5"/>
  <c r="W7265" i="5"/>
  <c r="W7536" i="5"/>
  <c r="W7528" i="5"/>
  <c r="W7520" i="5"/>
  <c r="W7512" i="5"/>
  <c r="W7504" i="5"/>
  <c r="W7496" i="5"/>
  <c r="W7488" i="5"/>
  <c r="W7480" i="5"/>
  <c r="W7472" i="5"/>
  <c r="W7464" i="5"/>
  <c r="W7456" i="5"/>
  <c r="W7448" i="5"/>
  <c r="W7440" i="5"/>
  <c r="W7432" i="5"/>
  <c r="W7424" i="5"/>
  <c r="W7416" i="5"/>
  <c r="W7408" i="5"/>
  <c r="W7400" i="5"/>
  <c r="W7392" i="5"/>
  <c r="W7384" i="5"/>
  <c r="W7376" i="5"/>
  <c r="W7368" i="5"/>
  <c r="W7360" i="5"/>
  <c r="W7352" i="5"/>
  <c r="W7344" i="5"/>
  <c r="W7336" i="5"/>
  <c r="W7328" i="5"/>
  <c r="W7320" i="5"/>
  <c r="W7312" i="5"/>
  <c r="W7304" i="5"/>
  <c r="W7296" i="5"/>
  <c r="W7288" i="5"/>
  <c r="W7280" i="5"/>
  <c r="W7272" i="5"/>
  <c r="W7266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7258" i="5"/>
  <c r="W7250" i="5"/>
  <c r="W7242" i="5"/>
  <c r="W7234" i="5"/>
  <c r="W7226" i="5"/>
  <c r="W7218" i="5"/>
  <c r="W7210" i="5"/>
  <c r="W7202" i="5"/>
  <c r="W7194" i="5"/>
  <c r="W7186" i="5"/>
  <c r="W7178" i="5"/>
  <c r="W7170" i="5"/>
  <c r="W7162" i="5"/>
  <c r="W7154" i="5"/>
  <c r="W7146" i="5"/>
  <c r="W7138" i="5"/>
  <c r="W7130" i="5"/>
  <c r="W7122" i="5"/>
  <c r="W7114" i="5"/>
  <c r="W7106" i="5"/>
  <c r="W7098" i="5"/>
  <c r="W7090" i="5"/>
  <c r="W7082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7327" i="5"/>
  <c r="W7319" i="5"/>
  <c r="W7311" i="5"/>
  <c r="W7303" i="5"/>
  <c r="W7295" i="5"/>
  <c r="W7287" i="5"/>
  <c r="W7279" i="5"/>
  <c r="W7271" i="5"/>
  <c r="W7263" i="5"/>
  <c r="W7534" i="5"/>
  <c r="W7526" i="5"/>
  <c r="W7518" i="5"/>
  <c r="W7510" i="5"/>
  <c r="W7502" i="5"/>
  <c r="W7494" i="5"/>
  <c r="W7486" i="5"/>
  <c r="W7478" i="5"/>
  <c r="W7470" i="5"/>
  <c r="W7462" i="5"/>
  <c r="W7454" i="5"/>
  <c r="W7446" i="5"/>
  <c r="W7438" i="5"/>
  <c r="W7430" i="5"/>
  <c r="W7422" i="5"/>
  <c r="W7414" i="5"/>
  <c r="W7406" i="5"/>
  <c r="W7398" i="5"/>
  <c r="W7390" i="5"/>
  <c r="W7382" i="5"/>
  <c r="W7374" i="5"/>
  <c r="W7366" i="5"/>
  <c r="W7358" i="5"/>
  <c r="W7350" i="5"/>
  <c r="W7342" i="5"/>
  <c r="W7334" i="5"/>
  <c r="W7326" i="5"/>
  <c r="W7318" i="5"/>
  <c r="W7310" i="5"/>
  <c r="W7302" i="5"/>
  <c r="W7294" i="5"/>
  <c r="W7286" i="5"/>
  <c r="W7278" i="5"/>
  <c r="W7270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7256" i="5"/>
  <c r="W7248" i="5"/>
  <c r="W7240" i="5"/>
  <c r="W7232" i="5"/>
  <c r="W7224" i="5"/>
  <c r="W7216" i="5"/>
  <c r="W7208" i="5"/>
  <c r="W7200" i="5"/>
  <c r="W7192" i="5"/>
  <c r="W7184" i="5"/>
  <c r="W7176" i="5"/>
  <c r="W7168" i="5"/>
  <c r="W7160" i="5"/>
  <c r="W7152" i="5"/>
  <c r="W7144" i="5"/>
  <c r="W7136" i="5"/>
  <c r="W7128" i="5"/>
  <c r="W7120" i="5"/>
  <c r="W7112" i="5"/>
  <c r="W7104" i="5"/>
  <c r="W7096" i="5"/>
  <c r="W7088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7325" i="5"/>
  <c r="W7317" i="5"/>
  <c r="W7309" i="5"/>
  <c r="W7301" i="5"/>
  <c r="W7293" i="5"/>
  <c r="W7285" i="5"/>
  <c r="W7277" i="5"/>
  <c r="W7269" i="5"/>
  <c r="W7541" i="5"/>
  <c r="W7532" i="5"/>
  <c r="W7524" i="5"/>
  <c r="W7516" i="5"/>
  <c r="W7508" i="5"/>
  <c r="W7500" i="5"/>
  <c r="W7492" i="5"/>
  <c r="W7484" i="5"/>
  <c r="W7476" i="5"/>
  <c r="W7468" i="5"/>
  <c r="W7460" i="5"/>
  <c r="W7452" i="5"/>
  <c r="W7444" i="5"/>
  <c r="W7436" i="5"/>
  <c r="W7428" i="5"/>
  <c r="W7420" i="5"/>
  <c r="W7412" i="5"/>
  <c r="W7404" i="5"/>
  <c r="W7396" i="5"/>
  <c r="W7388" i="5"/>
  <c r="W7380" i="5"/>
  <c r="W7372" i="5"/>
  <c r="W7364" i="5"/>
  <c r="W7356" i="5"/>
  <c r="W7348" i="5"/>
  <c r="W7340" i="5"/>
  <c r="W7332" i="5"/>
  <c r="W7324" i="5"/>
  <c r="W7316" i="5"/>
  <c r="W7308" i="5"/>
  <c r="W7300" i="5"/>
  <c r="W7292" i="5"/>
  <c r="W7284" i="5"/>
  <c r="W7276" i="5"/>
  <c r="W7268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7262" i="5"/>
  <c r="W7254" i="5"/>
  <c r="W7246" i="5"/>
  <c r="W7238" i="5"/>
  <c r="W7230" i="5"/>
  <c r="W7222" i="5"/>
  <c r="W7214" i="5"/>
  <c r="W7206" i="5"/>
  <c r="W7198" i="5"/>
  <c r="W7190" i="5"/>
  <c r="W7182" i="5"/>
  <c r="W7174" i="5"/>
  <c r="W7166" i="5"/>
  <c r="W7158" i="5"/>
  <c r="W7150" i="5"/>
  <c r="W7142" i="5"/>
  <c r="W7134" i="5"/>
  <c r="W7126" i="5"/>
  <c r="W7118" i="5"/>
  <c r="W7110" i="5"/>
  <c r="W7102" i="5"/>
  <c r="W7094" i="5"/>
  <c r="W7086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7323" i="5"/>
  <c r="W7315" i="5"/>
  <c r="W7307" i="5"/>
  <c r="W7299" i="5"/>
  <c r="W7291" i="5"/>
  <c r="W7283" i="5"/>
  <c r="W7275" i="5"/>
  <c r="W7267" i="5"/>
  <c r="W7538" i="5"/>
  <c r="W7530" i="5"/>
  <c r="W7522" i="5"/>
  <c r="W7514" i="5"/>
  <c r="W7506" i="5"/>
  <c r="W7498" i="5"/>
  <c r="W7490" i="5"/>
  <c r="W7482" i="5"/>
  <c r="W7474" i="5"/>
  <c r="W7466" i="5"/>
  <c r="W7458" i="5"/>
  <c r="W7450" i="5"/>
  <c r="W7442" i="5"/>
  <c r="W7434" i="5"/>
  <c r="W7426" i="5"/>
  <c r="W7418" i="5"/>
  <c r="W7410" i="5"/>
  <c r="W7402" i="5"/>
  <c r="W7394" i="5"/>
  <c r="W7386" i="5"/>
  <c r="W7378" i="5"/>
  <c r="W7370" i="5"/>
  <c r="W7362" i="5"/>
  <c r="W7354" i="5"/>
  <c r="W7346" i="5"/>
  <c r="W7338" i="5"/>
  <c r="W7330" i="5"/>
  <c r="W7322" i="5"/>
  <c r="W7314" i="5"/>
  <c r="W7306" i="5"/>
  <c r="W7298" i="5"/>
  <c r="W7290" i="5"/>
  <c r="W7282" i="5"/>
  <c r="W7274" i="5"/>
  <c r="W7264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7260" i="5"/>
  <c r="W7252" i="5"/>
  <c r="W7244" i="5"/>
  <c r="W7236" i="5"/>
  <c r="W7228" i="5"/>
  <c r="W7220" i="5"/>
  <c r="W7212" i="5"/>
  <c r="W7204" i="5"/>
  <c r="W7196" i="5"/>
  <c r="W7188" i="5"/>
  <c r="W7180" i="5"/>
  <c r="W7172" i="5"/>
  <c r="W7164" i="5"/>
  <c r="W7156" i="5"/>
  <c r="W7148" i="5"/>
  <c r="W7140" i="5"/>
  <c r="W7132" i="5"/>
  <c r="W7124" i="5"/>
  <c r="W7116" i="5"/>
  <c r="W7108" i="5"/>
  <c r="W7100" i="5"/>
  <c r="W7092" i="5"/>
  <c r="W7084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800" i="5"/>
  <c r="W6792" i="5"/>
  <c r="W6784" i="5"/>
  <c r="W6776" i="5"/>
  <c r="W6768" i="5"/>
  <c r="W6760" i="5"/>
  <c r="W6752" i="5"/>
  <c r="W6744" i="5"/>
  <c r="W6736" i="5"/>
  <c r="W6728" i="5"/>
  <c r="W6720" i="5"/>
  <c r="W6705" i="5"/>
  <c r="W6697" i="5"/>
  <c r="W6689" i="5"/>
  <c r="W6681" i="5"/>
  <c r="W6673" i="5"/>
  <c r="W6665" i="5"/>
  <c r="W6657" i="5"/>
  <c r="W6649" i="5"/>
  <c r="W6641" i="5"/>
  <c r="W6633" i="5"/>
  <c r="W6625" i="5"/>
  <c r="W6617" i="5"/>
  <c r="W6609" i="5"/>
  <c r="W6601" i="5"/>
  <c r="W6593" i="5"/>
  <c r="W6585" i="5"/>
  <c r="W6577" i="5"/>
  <c r="W6569" i="5"/>
  <c r="W6561" i="5"/>
  <c r="W6553" i="5"/>
  <c r="W6545" i="5"/>
  <c r="W6537" i="5"/>
  <c r="W6529" i="5"/>
  <c r="W6521" i="5"/>
  <c r="W6513" i="5"/>
  <c r="W6505" i="5"/>
  <c r="W6497" i="5"/>
  <c r="W6489" i="5"/>
  <c r="W6481" i="5"/>
  <c r="W6473" i="5"/>
  <c r="W6465" i="5"/>
  <c r="W6457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716" i="5"/>
  <c r="W6702" i="5"/>
  <c r="W6694" i="5"/>
  <c r="W6686" i="5"/>
  <c r="W6678" i="5"/>
  <c r="W6670" i="5"/>
  <c r="W6662" i="5"/>
  <c r="W6654" i="5"/>
  <c r="W6646" i="5"/>
  <c r="W6638" i="5"/>
  <c r="W6630" i="5"/>
  <c r="W6622" i="5"/>
  <c r="W6614" i="5"/>
  <c r="W6606" i="5"/>
  <c r="W6598" i="5"/>
  <c r="W6590" i="5"/>
  <c r="W6582" i="5"/>
  <c r="W6574" i="5"/>
  <c r="W6566" i="5"/>
  <c r="W6558" i="5"/>
  <c r="W6550" i="5"/>
  <c r="W6542" i="5"/>
  <c r="W6534" i="5"/>
  <c r="W6526" i="5"/>
  <c r="W6518" i="5"/>
  <c r="W6510" i="5"/>
  <c r="W6502" i="5"/>
  <c r="W6494" i="5"/>
  <c r="W6486" i="5"/>
  <c r="W6478" i="5"/>
  <c r="W6470" i="5"/>
  <c r="W6462" i="5"/>
  <c r="W6454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6040" i="5"/>
  <c r="W6032" i="5"/>
  <c r="W6024" i="5"/>
  <c r="W6016" i="5"/>
  <c r="W6008" i="5"/>
  <c r="W6000" i="5"/>
  <c r="W5992" i="5"/>
  <c r="W5984" i="5"/>
  <c r="W5976" i="5"/>
  <c r="W5968" i="5"/>
  <c r="W5960" i="5"/>
  <c r="W6798" i="5"/>
  <c r="W6790" i="5"/>
  <c r="W6782" i="5"/>
  <c r="W6774" i="5"/>
  <c r="W6766" i="5"/>
  <c r="W6758" i="5"/>
  <c r="W6750" i="5"/>
  <c r="W6742" i="5"/>
  <c r="W6734" i="5"/>
  <c r="W6726" i="5"/>
  <c r="W6718" i="5"/>
  <c r="W6703" i="5"/>
  <c r="W6695" i="5"/>
  <c r="W6687" i="5"/>
  <c r="W6679" i="5"/>
  <c r="W6671" i="5"/>
  <c r="W6663" i="5"/>
  <c r="W6655" i="5"/>
  <c r="W6647" i="5"/>
  <c r="W6639" i="5"/>
  <c r="W6631" i="5"/>
  <c r="W6623" i="5"/>
  <c r="W6615" i="5"/>
  <c r="W6607" i="5"/>
  <c r="W6599" i="5"/>
  <c r="W6591" i="5"/>
  <c r="W6583" i="5"/>
  <c r="W6575" i="5"/>
  <c r="W6567" i="5"/>
  <c r="W6559" i="5"/>
  <c r="W6551" i="5"/>
  <c r="W6543" i="5"/>
  <c r="W6535" i="5"/>
  <c r="W6527" i="5"/>
  <c r="W6519" i="5"/>
  <c r="W6511" i="5"/>
  <c r="W6503" i="5"/>
  <c r="W6495" i="5"/>
  <c r="W6487" i="5"/>
  <c r="W6479" i="5"/>
  <c r="W6471" i="5"/>
  <c r="W6463" i="5"/>
  <c r="W6455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708" i="5"/>
  <c r="W6700" i="5"/>
  <c r="W6692" i="5"/>
  <c r="W6684" i="5"/>
  <c r="W6676" i="5"/>
  <c r="W6668" i="5"/>
  <c r="W6660" i="5"/>
  <c r="W6652" i="5"/>
  <c r="W6644" i="5"/>
  <c r="W6636" i="5"/>
  <c r="W6628" i="5"/>
  <c r="W6620" i="5"/>
  <c r="W6612" i="5"/>
  <c r="W6604" i="5"/>
  <c r="W6596" i="5"/>
  <c r="W6588" i="5"/>
  <c r="W6580" i="5"/>
  <c r="W6572" i="5"/>
  <c r="W6564" i="5"/>
  <c r="W6556" i="5"/>
  <c r="W6548" i="5"/>
  <c r="W6540" i="5"/>
  <c r="W6532" i="5"/>
  <c r="W6524" i="5"/>
  <c r="W6516" i="5"/>
  <c r="W6508" i="5"/>
  <c r="W6500" i="5"/>
  <c r="W6492" i="5"/>
  <c r="W6484" i="5"/>
  <c r="W6476" i="5"/>
  <c r="W6468" i="5"/>
  <c r="W6460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6038" i="5"/>
  <c r="W6030" i="5"/>
  <c r="W6022" i="5"/>
  <c r="W6014" i="5"/>
  <c r="W6006" i="5"/>
  <c r="W5998" i="5"/>
  <c r="W5990" i="5"/>
  <c r="W5982" i="5"/>
  <c r="W5974" i="5"/>
  <c r="W5966" i="5"/>
  <c r="W6796" i="5"/>
  <c r="W6788" i="5"/>
  <c r="W6780" i="5"/>
  <c r="W6772" i="5"/>
  <c r="W6764" i="5"/>
  <c r="W6756" i="5"/>
  <c r="W6748" i="5"/>
  <c r="W6740" i="5"/>
  <c r="W6732" i="5"/>
  <c r="W6724" i="5"/>
  <c r="W6712" i="5"/>
  <c r="W6701" i="5"/>
  <c r="W6693" i="5"/>
  <c r="W6685" i="5"/>
  <c r="W6677" i="5"/>
  <c r="W6669" i="5"/>
  <c r="W6661" i="5"/>
  <c r="W6653" i="5"/>
  <c r="W6645" i="5"/>
  <c r="W6637" i="5"/>
  <c r="W6629" i="5"/>
  <c r="W6621" i="5"/>
  <c r="W6613" i="5"/>
  <c r="W6605" i="5"/>
  <c r="W6597" i="5"/>
  <c r="W6589" i="5"/>
  <c r="W6581" i="5"/>
  <c r="W6573" i="5"/>
  <c r="W6565" i="5"/>
  <c r="W6557" i="5"/>
  <c r="W6549" i="5"/>
  <c r="W6541" i="5"/>
  <c r="W6533" i="5"/>
  <c r="W6525" i="5"/>
  <c r="W6517" i="5"/>
  <c r="W6509" i="5"/>
  <c r="W6501" i="5"/>
  <c r="W6493" i="5"/>
  <c r="W6485" i="5"/>
  <c r="W6477" i="5"/>
  <c r="W6469" i="5"/>
  <c r="W6461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706" i="5"/>
  <c r="W6698" i="5"/>
  <c r="W6690" i="5"/>
  <c r="W6682" i="5"/>
  <c r="W6674" i="5"/>
  <c r="W6666" i="5"/>
  <c r="W6658" i="5"/>
  <c r="W6650" i="5"/>
  <c r="W6642" i="5"/>
  <c r="W6634" i="5"/>
  <c r="W6626" i="5"/>
  <c r="W6618" i="5"/>
  <c r="W6610" i="5"/>
  <c r="W6602" i="5"/>
  <c r="W6594" i="5"/>
  <c r="W6586" i="5"/>
  <c r="W6578" i="5"/>
  <c r="W6570" i="5"/>
  <c r="W6562" i="5"/>
  <c r="W6554" i="5"/>
  <c r="W6546" i="5"/>
  <c r="W6538" i="5"/>
  <c r="W6530" i="5"/>
  <c r="W6522" i="5"/>
  <c r="W6514" i="5"/>
  <c r="W6506" i="5"/>
  <c r="W6498" i="5"/>
  <c r="W6490" i="5"/>
  <c r="W6482" i="5"/>
  <c r="W6474" i="5"/>
  <c r="W6466" i="5"/>
  <c r="W6458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710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6044" i="5"/>
  <c r="W6036" i="5"/>
  <c r="W6028" i="5"/>
  <c r="W6020" i="5"/>
  <c r="W6012" i="5"/>
  <c r="W6004" i="5"/>
  <c r="W5996" i="5"/>
  <c r="W5988" i="5"/>
  <c r="W5980" i="5"/>
  <c r="W6794" i="5"/>
  <c r="W6786" i="5"/>
  <c r="W6778" i="5"/>
  <c r="W6770" i="5"/>
  <c r="W6762" i="5"/>
  <c r="W6754" i="5"/>
  <c r="W6746" i="5"/>
  <c r="W6738" i="5"/>
  <c r="W6730" i="5"/>
  <c r="W6722" i="5"/>
  <c r="W6707" i="5"/>
  <c r="W6699" i="5"/>
  <c r="W6691" i="5"/>
  <c r="W6683" i="5"/>
  <c r="W6675" i="5"/>
  <c r="W6667" i="5"/>
  <c r="W6659" i="5"/>
  <c r="W6651" i="5"/>
  <c r="W6643" i="5"/>
  <c r="W6635" i="5"/>
  <c r="W6627" i="5"/>
  <c r="W6619" i="5"/>
  <c r="W6611" i="5"/>
  <c r="W6603" i="5"/>
  <c r="W6595" i="5"/>
  <c r="W6587" i="5"/>
  <c r="W6579" i="5"/>
  <c r="W6571" i="5"/>
  <c r="W6563" i="5"/>
  <c r="W6555" i="5"/>
  <c r="W6547" i="5"/>
  <c r="W6539" i="5"/>
  <c r="W6531" i="5"/>
  <c r="W6523" i="5"/>
  <c r="W6515" i="5"/>
  <c r="W6507" i="5"/>
  <c r="W6499" i="5"/>
  <c r="W6491" i="5"/>
  <c r="W6483" i="5"/>
  <c r="W6475" i="5"/>
  <c r="W6467" i="5"/>
  <c r="W6459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714" i="5"/>
  <c r="W6704" i="5"/>
  <c r="W6696" i="5"/>
  <c r="W6688" i="5"/>
  <c r="W6680" i="5"/>
  <c r="W6672" i="5"/>
  <c r="W6664" i="5"/>
  <c r="W6656" i="5"/>
  <c r="W6648" i="5"/>
  <c r="W6640" i="5"/>
  <c r="W6632" i="5"/>
  <c r="W6624" i="5"/>
  <c r="W6616" i="5"/>
  <c r="W6608" i="5"/>
  <c r="W6600" i="5"/>
  <c r="W6592" i="5"/>
  <c r="W6584" i="5"/>
  <c r="W6576" i="5"/>
  <c r="W6568" i="5"/>
  <c r="W6560" i="5"/>
  <c r="W6552" i="5"/>
  <c r="W6544" i="5"/>
  <c r="W6536" i="5"/>
  <c r="W6528" i="5"/>
  <c r="W6520" i="5"/>
  <c r="W6512" i="5"/>
  <c r="W6504" i="5"/>
  <c r="W6496" i="5"/>
  <c r="W6488" i="5"/>
  <c r="W6480" i="5"/>
  <c r="W6472" i="5"/>
  <c r="W6464" i="5"/>
  <c r="W6456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6042" i="5"/>
  <c r="W6034" i="5"/>
  <c r="W6026" i="5"/>
  <c r="W6018" i="5"/>
  <c r="W6010" i="5"/>
  <c r="W6002" i="5"/>
  <c r="W5994" i="5"/>
  <c r="W5986" i="5"/>
  <c r="W5978" i="5"/>
  <c r="W5972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5822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6067" i="5"/>
  <c r="W6059" i="5"/>
  <c r="W6051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8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970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6065" i="5"/>
  <c r="W6057" i="5"/>
  <c r="W6049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964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5850" i="5"/>
  <c r="W5842" i="5"/>
  <c r="W5834" i="5"/>
  <c r="W5826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6071" i="5"/>
  <c r="W6063" i="5"/>
  <c r="W6055" i="5"/>
  <c r="W6047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962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6069" i="5"/>
  <c r="W6061" i="5"/>
  <c r="W6053" i="5"/>
  <c r="W6045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26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67" i="5"/>
  <c r="W5151" i="5"/>
  <c r="W5141" i="5"/>
  <c r="W5133" i="5"/>
  <c r="W5125" i="5"/>
  <c r="W5117" i="5"/>
  <c r="W5109" i="5"/>
  <c r="W5101" i="5"/>
  <c r="W5093" i="5"/>
  <c r="W5628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71" i="5"/>
  <c r="W5073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4946" i="5"/>
  <c r="W4938" i="5"/>
  <c r="W4930" i="5"/>
  <c r="W4922" i="5"/>
  <c r="W4914" i="5"/>
  <c r="W4906" i="5"/>
  <c r="W4898" i="5"/>
  <c r="W4890" i="5"/>
  <c r="W4882" i="5"/>
  <c r="W4874" i="5"/>
  <c r="W4866" i="5"/>
  <c r="W4858" i="5"/>
  <c r="W4850" i="5"/>
  <c r="W4842" i="5"/>
  <c r="W4834" i="5"/>
  <c r="W4826" i="5"/>
  <c r="W4818" i="5"/>
  <c r="W4810" i="5"/>
  <c r="W4802" i="5"/>
  <c r="W4794" i="5"/>
  <c r="W4786" i="5"/>
  <c r="W4778" i="5"/>
  <c r="W4770" i="5"/>
  <c r="W4762" i="5"/>
  <c r="W4754" i="5"/>
  <c r="W4746" i="5"/>
  <c r="W4738" i="5"/>
  <c r="W4730" i="5"/>
  <c r="W4722" i="5"/>
  <c r="W4714" i="5"/>
  <c r="W4706" i="5"/>
  <c r="W4698" i="5"/>
  <c r="W4690" i="5"/>
  <c r="W4682" i="5"/>
  <c r="W4674" i="5"/>
  <c r="W4666" i="5"/>
  <c r="W4658" i="5"/>
  <c r="W4650" i="5"/>
  <c r="W4642" i="5"/>
  <c r="W4634" i="5"/>
  <c r="W4626" i="5"/>
  <c r="W4618" i="5"/>
  <c r="W4610" i="5"/>
  <c r="W4602" i="5"/>
  <c r="W4594" i="5"/>
  <c r="W4586" i="5"/>
  <c r="W4578" i="5"/>
  <c r="W4570" i="5"/>
  <c r="W4562" i="5"/>
  <c r="W4554" i="5"/>
  <c r="W4546" i="5"/>
  <c r="W4538" i="5"/>
  <c r="W5075" i="5"/>
  <c r="W5077" i="5"/>
  <c r="W5051" i="5"/>
  <c r="W5043" i="5"/>
  <c r="W5035" i="5"/>
  <c r="W5027" i="5"/>
  <c r="W5019" i="5"/>
  <c r="W5011" i="5"/>
  <c r="W5003" i="5"/>
  <c r="W4995" i="5"/>
  <c r="W4987" i="5"/>
  <c r="W4979" i="5"/>
  <c r="W4971" i="5"/>
  <c r="W4963" i="5"/>
  <c r="W4955" i="5"/>
  <c r="W4947" i="5"/>
  <c r="W4939" i="5"/>
  <c r="W4931" i="5"/>
  <c r="W4923" i="5"/>
  <c r="W4915" i="5"/>
  <c r="W4907" i="5"/>
  <c r="W4899" i="5"/>
  <c r="W4891" i="5"/>
  <c r="W4883" i="5"/>
  <c r="W4875" i="5"/>
  <c r="W4867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4363" i="5"/>
  <c r="W4355" i="5"/>
  <c r="W4347" i="5"/>
  <c r="W4339" i="5"/>
  <c r="W4331" i="5"/>
  <c r="W4323" i="5"/>
  <c r="W4315" i="5"/>
  <c r="W4307" i="5"/>
  <c r="W4299" i="5"/>
  <c r="W4291" i="5"/>
  <c r="W4283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5165" i="5"/>
  <c r="W5149" i="5"/>
  <c r="W5139" i="5"/>
  <c r="W5131" i="5"/>
  <c r="W5123" i="5"/>
  <c r="W5115" i="5"/>
  <c r="W5107" i="5"/>
  <c r="W5099" i="5"/>
  <c r="W5091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624" i="5"/>
  <c r="W5063" i="5"/>
  <c r="W5065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4944" i="5"/>
  <c r="W4936" i="5"/>
  <c r="W4928" i="5"/>
  <c r="W4920" i="5"/>
  <c r="W4912" i="5"/>
  <c r="W4904" i="5"/>
  <c r="W4896" i="5"/>
  <c r="W4888" i="5"/>
  <c r="W4880" i="5"/>
  <c r="W4872" i="5"/>
  <c r="W4864" i="5"/>
  <c r="W4856" i="5"/>
  <c r="W4848" i="5"/>
  <c r="W4840" i="5"/>
  <c r="W4832" i="5"/>
  <c r="W4824" i="5"/>
  <c r="W4816" i="5"/>
  <c r="W4808" i="5"/>
  <c r="W4800" i="5"/>
  <c r="W4792" i="5"/>
  <c r="W4784" i="5"/>
  <c r="W4776" i="5"/>
  <c r="W4768" i="5"/>
  <c r="W4760" i="5"/>
  <c r="W4752" i="5"/>
  <c r="W4744" i="5"/>
  <c r="W4736" i="5"/>
  <c r="W4728" i="5"/>
  <c r="W4720" i="5"/>
  <c r="W4712" i="5"/>
  <c r="W4704" i="5"/>
  <c r="W4696" i="5"/>
  <c r="W4688" i="5"/>
  <c r="W4680" i="5"/>
  <c r="W4672" i="5"/>
  <c r="W4664" i="5"/>
  <c r="W4656" i="5"/>
  <c r="W4648" i="5"/>
  <c r="W4640" i="5"/>
  <c r="W4632" i="5"/>
  <c r="W4624" i="5"/>
  <c r="W4616" i="5"/>
  <c r="W4608" i="5"/>
  <c r="W4600" i="5"/>
  <c r="W4592" i="5"/>
  <c r="W4584" i="5"/>
  <c r="W4576" i="5"/>
  <c r="W4568" i="5"/>
  <c r="W4560" i="5"/>
  <c r="W4552" i="5"/>
  <c r="W4544" i="5"/>
  <c r="W4536" i="5"/>
  <c r="W5067" i="5"/>
  <c r="W5069" i="5"/>
  <c r="W5049" i="5"/>
  <c r="W5041" i="5"/>
  <c r="W5033" i="5"/>
  <c r="W5025" i="5"/>
  <c r="W5017" i="5"/>
  <c r="W5009" i="5"/>
  <c r="W5001" i="5"/>
  <c r="W4993" i="5"/>
  <c r="W4985" i="5"/>
  <c r="W4977" i="5"/>
  <c r="W4969" i="5"/>
  <c r="W4961" i="5"/>
  <c r="W4953" i="5"/>
  <c r="W4945" i="5"/>
  <c r="W4937" i="5"/>
  <c r="W4929" i="5"/>
  <c r="W4921" i="5"/>
  <c r="W4913" i="5"/>
  <c r="W4905" i="5"/>
  <c r="W4897" i="5"/>
  <c r="W4889" i="5"/>
  <c r="W4881" i="5"/>
  <c r="W4873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9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5159" i="5"/>
  <c r="W5145" i="5"/>
  <c r="W5137" i="5"/>
  <c r="W5129" i="5"/>
  <c r="W5121" i="5"/>
  <c r="W5113" i="5"/>
  <c r="W5105" i="5"/>
  <c r="W5097" i="5"/>
  <c r="W5089" i="5"/>
  <c r="W5630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616" i="5"/>
  <c r="W5055" i="5"/>
  <c r="W5057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4942" i="5"/>
  <c r="W4934" i="5"/>
  <c r="W4926" i="5"/>
  <c r="W4918" i="5"/>
  <c r="W4910" i="5"/>
  <c r="W4902" i="5"/>
  <c r="W4894" i="5"/>
  <c r="W4886" i="5"/>
  <c r="W4878" i="5"/>
  <c r="W4870" i="5"/>
  <c r="W4862" i="5"/>
  <c r="W4854" i="5"/>
  <c r="W4846" i="5"/>
  <c r="W4838" i="5"/>
  <c r="W4830" i="5"/>
  <c r="W4822" i="5"/>
  <c r="W4814" i="5"/>
  <c r="W4806" i="5"/>
  <c r="W4798" i="5"/>
  <c r="W4790" i="5"/>
  <c r="W4782" i="5"/>
  <c r="W4774" i="5"/>
  <c r="W4766" i="5"/>
  <c r="W4758" i="5"/>
  <c r="W4750" i="5"/>
  <c r="W4742" i="5"/>
  <c r="W4734" i="5"/>
  <c r="W4726" i="5"/>
  <c r="W4718" i="5"/>
  <c r="W4710" i="5"/>
  <c r="W4702" i="5"/>
  <c r="W4694" i="5"/>
  <c r="W4686" i="5"/>
  <c r="W4678" i="5"/>
  <c r="W4670" i="5"/>
  <c r="W4662" i="5"/>
  <c r="W4654" i="5"/>
  <c r="W4646" i="5"/>
  <c r="W4638" i="5"/>
  <c r="W4630" i="5"/>
  <c r="W4622" i="5"/>
  <c r="W4614" i="5"/>
  <c r="W4606" i="5"/>
  <c r="W4598" i="5"/>
  <c r="W4590" i="5"/>
  <c r="W4582" i="5"/>
  <c r="W4574" i="5"/>
  <c r="W4566" i="5"/>
  <c r="W4558" i="5"/>
  <c r="W4550" i="5"/>
  <c r="W4542" i="5"/>
  <c r="W4534" i="5"/>
  <c r="W5059" i="5"/>
  <c r="W5061" i="5"/>
  <c r="W5047" i="5"/>
  <c r="W5039" i="5"/>
  <c r="W5031" i="5"/>
  <c r="W5023" i="5"/>
  <c r="W5015" i="5"/>
  <c r="W5007" i="5"/>
  <c r="W4999" i="5"/>
  <c r="W4991" i="5"/>
  <c r="W4983" i="5"/>
  <c r="W4975" i="5"/>
  <c r="W4967" i="5"/>
  <c r="W4959" i="5"/>
  <c r="W4951" i="5"/>
  <c r="W4943" i="5"/>
  <c r="W4935" i="5"/>
  <c r="W4927" i="5"/>
  <c r="W4919" i="5"/>
  <c r="W4911" i="5"/>
  <c r="W4903" i="5"/>
  <c r="W4895" i="5"/>
  <c r="W4887" i="5"/>
  <c r="W4879" i="5"/>
  <c r="W4871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1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415" i="5"/>
  <c r="W4407" i="5"/>
  <c r="W4399" i="5"/>
  <c r="W4391" i="5"/>
  <c r="W4383" i="5"/>
  <c r="W4375" i="5"/>
  <c r="W4367" i="5"/>
  <c r="W4359" i="5"/>
  <c r="W4351" i="5"/>
  <c r="W4343" i="5"/>
  <c r="W4335" i="5"/>
  <c r="W4327" i="5"/>
  <c r="W4319" i="5"/>
  <c r="W4311" i="5"/>
  <c r="W4303" i="5"/>
  <c r="W4295" i="5"/>
  <c r="W4287" i="5"/>
  <c r="W4279" i="5"/>
  <c r="W4271" i="5"/>
  <c r="W4263" i="5"/>
  <c r="W4255" i="5"/>
  <c r="W4247" i="5"/>
  <c r="W4239" i="5"/>
  <c r="W4231" i="5"/>
  <c r="W4223" i="5"/>
  <c r="W4215" i="5"/>
  <c r="W4207" i="5"/>
  <c r="W5157" i="5"/>
  <c r="W5143" i="5"/>
  <c r="W5135" i="5"/>
  <c r="W5127" i="5"/>
  <c r="W5119" i="5"/>
  <c r="W5111" i="5"/>
  <c r="W5103" i="5"/>
  <c r="W5095" i="5"/>
  <c r="W5087" i="5"/>
  <c r="W5622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79" i="5"/>
  <c r="W5081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4948" i="5"/>
  <c r="W4940" i="5"/>
  <c r="W4932" i="5"/>
  <c r="W4924" i="5"/>
  <c r="W4916" i="5"/>
  <c r="W4908" i="5"/>
  <c r="W4900" i="5"/>
  <c r="W4892" i="5"/>
  <c r="W4884" i="5"/>
  <c r="W4876" i="5"/>
  <c r="W4868" i="5"/>
  <c r="W4860" i="5"/>
  <c r="W4852" i="5"/>
  <c r="W4844" i="5"/>
  <c r="W4836" i="5"/>
  <c r="W4828" i="5"/>
  <c r="W4820" i="5"/>
  <c r="W4812" i="5"/>
  <c r="W4804" i="5"/>
  <c r="W4796" i="5"/>
  <c r="W4788" i="5"/>
  <c r="W4780" i="5"/>
  <c r="W4772" i="5"/>
  <c r="W4764" i="5"/>
  <c r="W4756" i="5"/>
  <c r="W4748" i="5"/>
  <c r="W4740" i="5"/>
  <c r="W4732" i="5"/>
  <c r="W4724" i="5"/>
  <c r="W4716" i="5"/>
  <c r="W4708" i="5"/>
  <c r="W4700" i="5"/>
  <c r="W4692" i="5"/>
  <c r="W4684" i="5"/>
  <c r="W4676" i="5"/>
  <c r="W4668" i="5"/>
  <c r="W4660" i="5"/>
  <c r="W4652" i="5"/>
  <c r="W4644" i="5"/>
  <c r="W4636" i="5"/>
  <c r="W4628" i="5"/>
  <c r="W4620" i="5"/>
  <c r="W4612" i="5"/>
  <c r="W4604" i="5"/>
  <c r="W4596" i="5"/>
  <c r="W4588" i="5"/>
  <c r="W4580" i="5"/>
  <c r="W4572" i="5"/>
  <c r="W4564" i="5"/>
  <c r="W4556" i="5"/>
  <c r="W4548" i="5"/>
  <c r="W4540" i="5"/>
  <c r="W5083" i="5"/>
  <c r="W5085" i="5"/>
  <c r="W5053" i="5"/>
  <c r="W5045" i="5"/>
  <c r="W5037" i="5"/>
  <c r="W5029" i="5"/>
  <c r="W5021" i="5"/>
  <c r="W5013" i="5"/>
  <c r="W5005" i="5"/>
  <c r="W4997" i="5"/>
  <c r="W4989" i="5"/>
  <c r="W4981" i="5"/>
  <c r="W4973" i="5"/>
  <c r="W4965" i="5"/>
  <c r="W4957" i="5"/>
  <c r="W4949" i="5"/>
  <c r="W4941" i="5"/>
  <c r="W4933" i="5"/>
  <c r="W4925" i="5"/>
  <c r="W4917" i="5"/>
  <c r="W4909" i="5"/>
  <c r="W4901" i="5"/>
  <c r="W4893" i="5"/>
  <c r="W4885" i="5"/>
  <c r="W4877" i="5"/>
  <c r="W4869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7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4199" i="5"/>
  <c r="W4167" i="5"/>
  <c r="W4135" i="5"/>
  <c r="W4103" i="5"/>
  <c r="W4071" i="5"/>
  <c r="W4039" i="5"/>
  <c r="W4007" i="5"/>
  <c r="W3975" i="5"/>
  <c r="W3943" i="5"/>
  <c r="W3911" i="5"/>
  <c r="W3879" i="5"/>
  <c r="W3847" i="5"/>
  <c r="W3815" i="5"/>
  <c r="W3783" i="5"/>
  <c r="W3751" i="5"/>
  <c r="W3719" i="5"/>
  <c r="W3687" i="5"/>
  <c r="W3655" i="5"/>
  <c r="W3623" i="5"/>
  <c r="W3591" i="5"/>
  <c r="W3559" i="5"/>
  <c r="W3527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4545" i="5"/>
  <c r="W4528" i="5"/>
  <c r="W4520" i="5"/>
  <c r="W4512" i="5"/>
  <c r="W4504" i="5"/>
  <c r="W4496" i="5"/>
  <c r="W4488" i="5"/>
  <c r="W4480" i="5"/>
  <c r="W4472" i="5"/>
  <c r="W4464" i="5"/>
  <c r="W4456" i="5"/>
  <c r="W4448" i="5"/>
  <c r="W4440" i="5"/>
  <c r="W4432" i="5"/>
  <c r="W4424" i="5"/>
  <c r="W4416" i="5"/>
  <c r="W4408" i="5"/>
  <c r="W4400" i="5"/>
  <c r="W4392" i="5"/>
  <c r="W4384" i="5"/>
  <c r="W4376" i="5"/>
  <c r="W4368" i="5"/>
  <c r="W4360" i="5"/>
  <c r="W4352" i="5"/>
  <c r="W4344" i="5"/>
  <c r="W4336" i="5"/>
  <c r="W4328" i="5"/>
  <c r="W4320" i="5"/>
  <c r="W4312" i="5"/>
  <c r="W4304" i="5"/>
  <c r="W4296" i="5"/>
  <c r="W4288" i="5"/>
  <c r="W4280" i="5"/>
  <c r="W4272" i="5"/>
  <c r="W4264" i="5"/>
  <c r="W4256" i="5"/>
  <c r="W4248" i="5"/>
  <c r="W4240" i="5"/>
  <c r="W4232" i="5"/>
  <c r="W4224" i="5"/>
  <c r="W4216" i="5"/>
  <c r="W4208" i="5"/>
  <c r="W4200" i="5"/>
  <c r="W4192" i="5"/>
  <c r="W4184" i="5"/>
  <c r="W4176" i="5"/>
  <c r="W4168" i="5"/>
  <c r="W4160" i="5"/>
  <c r="W4152" i="5"/>
  <c r="W4144" i="5"/>
  <c r="W4136" i="5"/>
  <c r="W4128" i="5"/>
  <c r="W4120" i="5"/>
  <c r="W4112" i="5"/>
  <c r="W4104" i="5"/>
  <c r="W4096" i="5"/>
  <c r="W4088" i="5"/>
  <c r="W4080" i="5"/>
  <c r="W4072" i="5"/>
  <c r="W4064" i="5"/>
  <c r="W4056" i="5"/>
  <c r="W4048" i="5"/>
  <c r="W4040" i="5"/>
  <c r="W4032" i="5"/>
  <c r="W4024" i="5"/>
  <c r="W4016" i="5"/>
  <c r="W4008" i="5"/>
  <c r="W4000" i="5"/>
  <c r="W3992" i="5"/>
  <c r="W3984" i="5"/>
  <c r="W3976" i="5"/>
  <c r="W3968" i="5"/>
  <c r="W3960" i="5"/>
  <c r="W3952" i="5"/>
  <c r="W3944" i="5"/>
  <c r="W3936" i="5"/>
  <c r="W3928" i="5"/>
  <c r="W3920" i="5"/>
  <c r="W3912" i="5"/>
  <c r="W3904" i="5"/>
  <c r="W3896" i="5"/>
  <c r="W3888" i="5"/>
  <c r="W3880" i="5"/>
  <c r="W3872" i="5"/>
  <c r="W3864" i="5"/>
  <c r="W3856" i="5"/>
  <c r="W3848" i="5"/>
  <c r="W3840" i="5"/>
  <c r="W3832" i="5"/>
  <c r="W3824" i="5"/>
  <c r="W3816" i="5"/>
  <c r="W3808" i="5"/>
  <c r="W3800" i="5"/>
  <c r="W3792" i="5"/>
  <c r="W3784" i="5"/>
  <c r="W3776" i="5"/>
  <c r="W3768" i="5"/>
  <c r="W3760" i="5"/>
  <c r="W3752" i="5"/>
  <c r="W3744" i="5"/>
  <c r="W3736" i="5"/>
  <c r="W3728" i="5"/>
  <c r="W3720" i="5"/>
  <c r="W3712" i="5"/>
  <c r="W3704" i="5"/>
  <c r="W3696" i="5"/>
  <c r="W3688" i="5"/>
  <c r="W3680" i="5"/>
  <c r="W3672" i="5"/>
  <c r="W3664" i="5"/>
  <c r="W3656" i="5"/>
  <c r="W3648" i="5"/>
  <c r="W3640" i="5"/>
  <c r="W3632" i="5"/>
  <c r="W3624" i="5"/>
  <c r="W3616" i="5"/>
  <c r="W3608" i="5"/>
  <c r="W3600" i="5"/>
  <c r="W3592" i="5"/>
  <c r="W3584" i="5"/>
  <c r="W3576" i="5"/>
  <c r="W3568" i="5"/>
  <c r="W3560" i="5"/>
  <c r="W3552" i="5"/>
  <c r="W3544" i="5"/>
  <c r="W3536" i="5"/>
  <c r="W3528" i="5"/>
  <c r="W3520" i="5"/>
  <c r="W3512" i="5"/>
  <c r="W3504" i="5"/>
  <c r="W3496" i="5"/>
  <c r="W3488" i="5"/>
  <c r="W3480" i="5"/>
  <c r="W3472" i="5"/>
  <c r="W3464" i="5"/>
  <c r="W3456" i="5"/>
  <c r="W3448" i="5"/>
  <c r="W3440" i="5"/>
  <c r="W3432" i="5"/>
  <c r="W3424" i="5"/>
  <c r="W3416" i="5"/>
  <c r="W3408" i="5"/>
  <c r="W3400" i="5"/>
  <c r="W3392" i="5"/>
  <c r="W3384" i="5"/>
  <c r="W3376" i="5"/>
  <c r="W3368" i="5"/>
  <c r="W3360" i="5"/>
  <c r="W3352" i="5"/>
  <c r="W3344" i="5"/>
  <c r="W3336" i="5"/>
  <c r="W3328" i="5"/>
  <c r="W3308" i="5"/>
  <c r="W3300" i="5"/>
  <c r="W3292" i="5"/>
  <c r="W3284" i="5"/>
  <c r="W3276" i="5"/>
  <c r="W3268" i="5"/>
  <c r="W3260" i="5"/>
  <c r="W3252" i="5"/>
  <c r="W3244" i="5"/>
  <c r="W3236" i="5"/>
  <c r="W3228" i="5"/>
  <c r="W3220" i="5"/>
  <c r="W3212" i="5"/>
  <c r="W3204" i="5"/>
  <c r="W3196" i="5"/>
  <c r="W3188" i="5"/>
  <c r="W3180" i="5"/>
  <c r="W3172" i="5"/>
  <c r="W3164" i="5"/>
  <c r="W3156" i="5"/>
  <c r="W3148" i="5"/>
  <c r="W3140" i="5"/>
  <c r="W3132" i="5"/>
  <c r="W3124" i="5"/>
  <c r="W3116" i="5"/>
  <c r="W3108" i="5"/>
  <c r="W3100" i="5"/>
  <c r="W3092" i="5"/>
  <c r="W3084" i="5"/>
  <c r="W3076" i="5"/>
  <c r="W3068" i="5"/>
  <c r="W3060" i="5"/>
  <c r="W3052" i="5"/>
  <c r="W3044" i="5"/>
  <c r="W3036" i="5"/>
  <c r="W3028" i="5"/>
  <c r="W3020" i="5"/>
  <c r="W3012" i="5"/>
  <c r="W3004" i="5"/>
  <c r="W2996" i="5"/>
  <c r="W2988" i="5"/>
  <c r="W2980" i="5"/>
  <c r="W2972" i="5"/>
  <c r="W2964" i="5"/>
  <c r="W2956" i="5"/>
  <c r="W2948" i="5"/>
  <c r="W2940" i="5"/>
  <c r="W2932" i="5"/>
  <c r="W2924" i="5"/>
  <c r="W2916" i="5"/>
  <c r="W2908" i="5"/>
  <c r="W2900" i="5"/>
  <c r="W2892" i="5"/>
  <c r="W2884" i="5"/>
  <c r="W2876" i="5"/>
  <c r="W2868" i="5"/>
  <c r="W2860" i="5"/>
  <c r="W2852" i="5"/>
  <c r="W2844" i="5"/>
  <c r="W2836" i="5"/>
  <c r="W2828" i="5"/>
  <c r="W2820" i="5"/>
  <c r="W2812" i="5"/>
  <c r="W2804" i="5"/>
  <c r="W2796" i="5"/>
  <c r="W2788" i="5"/>
  <c r="W2780" i="5"/>
  <c r="W2772" i="5"/>
  <c r="W2764" i="5"/>
  <c r="W2756" i="5"/>
  <c r="W2748" i="5"/>
  <c r="W2740" i="5"/>
  <c r="W2732" i="5"/>
  <c r="W2724" i="5"/>
  <c r="W2716" i="5"/>
  <c r="W2708" i="5"/>
  <c r="W2700" i="5"/>
  <c r="W2692" i="5"/>
  <c r="W2684" i="5"/>
  <c r="W2676" i="5"/>
  <c r="W2668" i="5"/>
  <c r="W2660" i="5"/>
  <c r="W2652" i="5"/>
  <c r="W2644" i="5"/>
  <c r="W2636" i="5"/>
  <c r="W2628" i="5"/>
  <c r="W2620" i="5"/>
  <c r="W2612" i="5"/>
  <c r="W2604" i="5"/>
  <c r="W2596" i="5"/>
  <c r="W2588" i="5"/>
  <c r="W2580" i="5"/>
  <c r="W2572" i="5"/>
  <c r="W2564" i="5"/>
  <c r="W2556" i="5"/>
  <c r="W2548" i="5"/>
  <c r="W2540" i="5"/>
  <c r="W2532" i="5"/>
  <c r="W2524" i="5"/>
  <c r="W2516" i="5"/>
  <c r="W2508" i="5"/>
  <c r="W2500" i="5"/>
  <c r="W2492" i="5"/>
  <c r="W2484" i="5"/>
  <c r="W2476" i="5"/>
  <c r="W2468" i="5"/>
  <c r="W2460" i="5"/>
  <c r="W2452" i="5"/>
  <c r="W2444" i="5"/>
  <c r="W2436" i="5"/>
  <c r="W2428" i="5"/>
  <c r="W2420" i="5"/>
  <c r="W2412" i="5"/>
  <c r="W2404" i="5"/>
  <c r="W2396" i="5"/>
  <c r="W2388" i="5"/>
  <c r="W2380" i="5"/>
  <c r="W2372" i="5"/>
  <c r="W2364" i="5"/>
  <c r="W2356" i="5"/>
  <c r="W2348" i="5"/>
  <c r="W2340" i="5"/>
  <c r="W2332" i="5"/>
  <c r="W2324" i="5"/>
  <c r="W2316" i="5"/>
  <c r="W2308" i="5"/>
  <c r="W2300" i="5"/>
  <c r="W2292" i="5"/>
  <c r="W2284" i="5"/>
  <c r="W2276" i="5"/>
  <c r="W2268" i="5"/>
  <c r="W3314" i="5"/>
  <c r="W3309" i="5"/>
  <c r="W3301" i="5"/>
  <c r="W3293" i="5"/>
  <c r="W3285" i="5"/>
  <c r="W3277" i="5"/>
  <c r="W3269" i="5"/>
  <c r="W3261" i="5"/>
  <c r="W3253" i="5"/>
  <c r="W3245" i="5"/>
  <c r="W4191" i="5"/>
  <c r="W4159" i="5"/>
  <c r="W4127" i="5"/>
  <c r="W4095" i="5"/>
  <c r="W4063" i="5"/>
  <c r="W4031" i="5"/>
  <c r="W3999" i="5"/>
  <c r="W3967" i="5"/>
  <c r="W3935" i="5"/>
  <c r="W3903" i="5"/>
  <c r="W3871" i="5"/>
  <c r="W3839" i="5"/>
  <c r="W3807" i="5"/>
  <c r="W3775" i="5"/>
  <c r="W3743" i="5"/>
  <c r="W3711" i="5"/>
  <c r="W3679" i="5"/>
  <c r="W3647" i="5"/>
  <c r="W3615" i="5"/>
  <c r="W3583" i="5"/>
  <c r="W3551" i="5"/>
  <c r="W3523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4537" i="5"/>
  <c r="W4526" i="5"/>
  <c r="W4518" i="5"/>
  <c r="W4510" i="5"/>
  <c r="W4502" i="5"/>
  <c r="W4494" i="5"/>
  <c r="W4486" i="5"/>
  <c r="W4478" i="5"/>
  <c r="W4470" i="5"/>
  <c r="W4462" i="5"/>
  <c r="W4454" i="5"/>
  <c r="W4446" i="5"/>
  <c r="W4438" i="5"/>
  <c r="W4430" i="5"/>
  <c r="W4422" i="5"/>
  <c r="W4414" i="5"/>
  <c r="W4406" i="5"/>
  <c r="W4398" i="5"/>
  <c r="W4390" i="5"/>
  <c r="W4382" i="5"/>
  <c r="W4374" i="5"/>
  <c r="W4366" i="5"/>
  <c r="W4358" i="5"/>
  <c r="W4350" i="5"/>
  <c r="W4342" i="5"/>
  <c r="W4334" i="5"/>
  <c r="W4326" i="5"/>
  <c r="W4318" i="5"/>
  <c r="W4310" i="5"/>
  <c r="W4302" i="5"/>
  <c r="W4294" i="5"/>
  <c r="W4286" i="5"/>
  <c r="W4278" i="5"/>
  <c r="W4270" i="5"/>
  <c r="W4262" i="5"/>
  <c r="W4254" i="5"/>
  <c r="W4246" i="5"/>
  <c r="W4238" i="5"/>
  <c r="W4230" i="5"/>
  <c r="W4222" i="5"/>
  <c r="W4214" i="5"/>
  <c r="W4206" i="5"/>
  <c r="W4198" i="5"/>
  <c r="W4190" i="5"/>
  <c r="W4182" i="5"/>
  <c r="W4174" i="5"/>
  <c r="W4166" i="5"/>
  <c r="W4158" i="5"/>
  <c r="W4150" i="5"/>
  <c r="W4142" i="5"/>
  <c r="W4134" i="5"/>
  <c r="W4126" i="5"/>
  <c r="W4118" i="5"/>
  <c r="W4110" i="5"/>
  <c r="W4102" i="5"/>
  <c r="W4094" i="5"/>
  <c r="W4086" i="5"/>
  <c r="W4078" i="5"/>
  <c r="W4070" i="5"/>
  <c r="W4062" i="5"/>
  <c r="W4054" i="5"/>
  <c r="W4046" i="5"/>
  <c r="W4038" i="5"/>
  <c r="W4030" i="5"/>
  <c r="W4022" i="5"/>
  <c r="W4014" i="5"/>
  <c r="W4006" i="5"/>
  <c r="W3998" i="5"/>
  <c r="W3990" i="5"/>
  <c r="W3982" i="5"/>
  <c r="W3974" i="5"/>
  <c r="W3966" i="5"/>
  <c r="W3958" i="5"/>
  <c r="W3950" i="5"/>
  <c r="W3942" i="5"/>
  <c r="W3934" i="5"/>
  <c r="W3926" i="5"/>
  <c r="W3918" i="5"/>
  <c r="W3910" i="5"/>
  <c r="W3902" i="5"/>
  <c r="W3894" i="5"/>
  <c r="W3886" i="5"/>
  <c r="W3878" i="5"/>
  <c r="W3870" i="5"/>
  <c r="W3862" i="5"/>
  <c r="W3854" i="5"/>
  <c r="W3846" i="5"/>
  <c r="W3838" i="5"/>
  <c r="W3830" i="5"/>
  <c r="W3822" i="5"/>
  <c r="W3814" i="5"/>
  <c r="W3806" i="5"/>
  <c r="W3798" i="5"/>
  <c r="W3790" i="5"/>
  <c r="W3782" i="5"/>
  <c r="W3774" i="5"/>
  <c r="W3766" i="5"/>
  <c r="W3758" i="5"/>
  <c r="W3750" i="5"/>
  <c r="W3742" i="5"/>
  <c r="W3734" i="5"/>
  <c r="W3726" i="5"/>
  <c r="W3718" i="5"/>
  <c r="W3710" i="5"/>
  <c r="W3702" i="5"/>
  <c r="W3694" i="5"/>
  <c r="W3686" i="5"/>
  <c r="W3678" i="5"/>
  <c r="W3670" i="5"/>
  <c r="W3662" i="5"/>
  <c r="W3654" i="5"/>
  <c r="W3646" i="5"/>
  <c r="W3638" i="5"/>
  <c r="W3630" i="5"/>
  <c r="W3622" i="5"/>
  <c r="W3614" i="5"/>
  <c r="W3606" i="5"/>
  <c r="W3598" i="5"/>
  <c r="W3590" i="5"/>
  <c r="W3582" i="5"/>
  <c r="W3574" i="5"/>
  <c r="W3566" i="5"/>
  <c r="W3558" i="5"/>
  <c r="W3550" i="5"/>
  <c r="W3542" i="5"/>
  <c r="W3534" i="5"/>
  <c r="W3526" i="5"/>
  <c r="W3518" i="5"/>
  <c r="W3510" i="5"/>
  <c r="W3502" i="5"/>
  <c r="W3494" i="5"/>
  <c r="W3486" i="5"/>
  <c r="W3478" i="5"/>
  <c r="W3470" i="5"/>
  <c r="W3462" i="5"/>
  <c r="W3454" i="5"/>
  <c r="W3446" i="5"/>
  <c r="W3438" i="5"/>
  <c r="W3430" i="5"/>
  <c r="W3422" i="5"/>
  <c r="W3414" i="5"/>
  <c r="W3406" i="5"/>
  <c r="W3398" i="5"/>
  <c r="W3390" i="5"/>
  <c r="W3382" i="5"/>
  <c r="W3374" i="5"/>
  <c r="W3366" i="5"/>
  <c r="W3358" i="5"/>
  <c r="W3350" i="5"/>
  <c r="W3342" i="5"/>
  <c r="W3334" i="5"/>
  <c r="W3320" i="5"/>
  <c r="W3306" i="5"/>
  <c r="W3298" i="5"/>
  <c r="W3290" i="5"/>
  <c r="W3282" i="5"/>
  <c r="W3274" i="5"/>
  <c r="W3266" i="5"/>
  <c r="W3258" i="5"/>
  <c r="W3250" i="5"/>
  <c r="W3242" i="5"/>
  <c r="W3234" i="5"/>
  <c r="W3226" i="5"/>
  <c r="W3218" i="5"/>
  <c r="W3210" i="5"/>
  <c r="W3202" i="5"/>
  <c r="W3194" i="5"/>
  <c r="W3186" i="5"/>
  <c r="W3178" i="5"/>
  <c r="W3170" i="5"/>
  <c r="W3162" i="5"/>
  <c r="W3154" i="5"/>
  <c r="W3146" i="5"/>
  <c r="W3138" i="5"/>
  <c r="W3130" i="5"/>
  <c r="W3122" i="5"/>
  <c r="W3114" i="5"/>
  <c r="W3106" i="5"/>
  <c r="W3098" i="5"/>
  <c r="W3090" i="5"/>
  <c r="W3082" i="5"/>
  <c r="W3074" i="5"/>
  <c r="W3066" i="5"/>
  <c r="W3058" i="5"/>
  <c r="W3050" i="5"/>
  <c r="W3042" i="5"/>
  <c r="W3034" i="5"/>
  <c r="W3026" i="5"/>
  <c r="W3018" i="5"/>
  <c r="W3010" i="5"/>
  <c r="W3002" i="5"/>
  <c r="W2994" i="5"/>
  <c r="W2986" i="5"/>
  <c r="W2978" i="5"/>
  <c r="W2970" i="5"/>
  <c r="W2962" i="5"/>
  <c r="W2954" i="5"/>
  <c r="W2946" i="5"/>
  <c r="W2938" i="5"/>
  <c r="W2930" i="5"/>
  <c r="W2922" i="5"/>
  <c r="W2914" i="5"/>
  <c r="W2906" i="5"/>
  <c r="W2898" i="5"/>
  <c r="W2890" i="5"/>
  <c r="W2882" i="5"/>
  <c r="W2874" i="5"/>
  <c r="W2866" i="5"/>
  <c r="W2858" i="5"/>
  <c r="W2850" i="5"/>
  <c r="W2842" i="5"/>
  <c r="W2834" i="5"/>
  <c r="W2826" i="5"/>
  <c r="W2818" i="5"/>
  <c r="W2810" i="5"/>
  <c r="W2802" i="5"/>
  <c r="W2794" i="5"/>
  <c r="W2786" i="5"/>
  <c r="W2778" i="5"/>
  <c r="W2770" i="5"/>
  <c r="W2762" i="5"/>
  <c r="W2754" i="5"/>
  <c r="W2746" i="5"/>
  <c r="W2738" i="5"/>
  <c r="W2730" i="5"/>
  <c r="W2722" i="5"/>
  <c r="W2714" i="5"/>
  <c r="W2706" i="5"/>
  <c r="W2698" i="5"/>
  <c r="W2690" i="5"/>
  <c r="W2682" i="5"/>
  <c r="W2674" i="5"/>
  <c r="W2666" i="5"/>
  <c r="W2658" i="5"/>
  <c r="W2650" i="5"/>
  <c r="W2642" i="5"/>
  <c r="W2634" i="5"/>
  <c r="W2626" i="5"/>
  <c r="W2618" i="5"/>
  <c r="W2610" i="5"/>
  <c r="W2602" i="5"/>
  <c r="W2594" i="5"/>
  <c r="W2586" i="5"/>
  <c r="W2578" i="5"/>
  <c r="W2570" i="5"/>
  <c r="W2562" i="5"/>
  <c r="W2554" i="5"/>
  <c r="W2546" i="5"/>
  <c r="W2538" i="5"/>
  <c r="W2530" i="5"/>
  <c r="W2522" i="5"/>
  <c r="W2514" i="5"/>
  <c r="W2506" i="5"/>
  <c r="W2498" i="5"/>
  <c r="W2490" i="5"/>
  <c r="W2482" i="5"/>
  <c r="W2474" i="5"/>
  <c r="W2466" i="5"/>
  <c r="W2458" i="5"/>
  <c r="W4183" i="5"/>
  <c r="W4151" i="5"/>
  <c r="W4119" i="5"/>
  <c r="W4087" i="5"/>
  <c r="W4055" i="5"/>
  <c r="W4023" i="5"/>
  <c r="W3991" i="5"/>
  <c r="W3959" i="5"/>
  <c r="W3927" i="5"/>
  <c r="W3895" i="5"/>
  <c r="W3863" i="5"/>
  <c r="W3831" i="5"/>
  <c r="W3799" i="5"/>
  <c r="W3767" i="5"/>
  <c r="W3735" i="5"/>
  <c r="W3703" i="5"/>
  <c r="W3671" i="5"/>
  <c r="W3639" i="5"/>
  <c r="W3607" i="5"/>
  <c r="W3575" i="5"/>
  <c r="W3543" i="5"/>
  <c r="W3521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4543" i="5"/>
  <c r="W4532" i="5"/>
  <c r="W4524" i="5"/>
  <c r="W4516" i="5"/>
  <c r="W4508" i="5"/>
  <c r="W4500" i="5"/>
  <c r="W4492" i="5"/>
  <c r="W4484" i="5"/>
  <c r="W4476" i="5"/>
  <c r="W4468" i="5"/>
  <c r="W4460" i="5"/>
  <c r="W4452" i="5"/>
  <c r="W4444" i="5"/>
  <c r="W4436" i="5"/>
  <c r="W4428" i="5"/>
  <c r="W4420" i="5"/>
  <c r="W4412" i="5"/>
  <c r="W4404" i="5"/>
  <c r="W4396" i="5"/>
  <c r="W4388" i="5"/>
  <c r="W4380" i="5"/>
  <c r="W4372" i="5"/>
  <c r="W4364" i="5"/>
  <c r="W4356" i="5"/>
  <c r="W4348" i="5"/>
  <c r="W4340" i="5"/>
  <c r="W4332" i="5"/>
  <c r="W4324" i="5"/>
  <c r="W4316" i="5"/>
  <c r="W4308" i="5"/>
  <c r="W4300" i="5"/>
  <c r="W4292" i="5"/>
  <c r="W4284" i="5"/>
  <c r="W4276" i="5"/>
  <c r="W4268" i="5"/>
  <c r="W4260" i="5"/>
  <c r="W4252" i="5"/>
  <c r="W4244" i="5"/>
  <c r="W4236" i="5"/>
  <c r="W4228" i="5"/>
  <c r="W4220" i="5"/>
  <c r="W4212" i="5"/>
  <c r="W4204" i="5"/>
  <c r="W4196" i="5"/>
  <c r="W4188" i="5"/>
  <c r="W4180" i="5"/>
  <c r="W4172" i="5"/>
  <c r="W4164" i="5"/>
  <c r="W4156" i="5"/>
  <c r="W4148" i="5"/>
  <c r="W4140" i="5"/>
  <c r="W4132" i="5"/>
  <c r="W4124" i="5"/>
  <c r="W4116" i="5"/>
  <c r="W4108" i="5"/>
  <c r="W4100" i="5"/>
  <c r="W4092" i="5"/>
  <c r="W4084" i="5"/>
  <c r="W4076" i="5"/>
  <c r="W4068" i="5"/>
  <c r="W4060" i="5"/>
  <c r="W4052" i="5"/>
  <c r="W4044" i="5"/>
  <c r="W4036" i="5"/>
  <c r="W4028" i="5"/>
  <c r="W4020" i="5"/>
  <c r="W4012" i="5"/>
  <c r="W4004" i="5"/>
  <c r="W3996" i="5"/>
  <c r="W3988" i="5"/>
  <c r="W3980" i="5"/>
  <c r="W3972" i="5"/>
  <c r="W3964" i="5"/>
  <c r="W3956" i="5"/>
  <c r="W3948" i="5"/>
  <c r="W3940" i="5"/>
  <c r="W3932" i="5"/>
  <c r="W3924" i="5"/>
  <c r="W3916" i="5"/>
  <c r="W3908" i="5"/>
  <c r="W3900" i="5"/>
  <c r="W3892" i="5"/>
  <c r="W3884" i="5"/>
  <c r="W3876" i="5"/>
  <c r="W3868" i="5"/>
  <c r="W3860" i="5"/>
  <c r="W3852" i="5"/>
  <c r="W3844" i="5"/>
  <c r="W3836" i="5"/>
  <c r="W3828" i="5"/>
  <c r="W3820" i="5"/>
  <c r="W3812" i="5"/>
  <c r="W3804" i="5"/>
  <c r="W3796" i="5"/>
  <c r="W3788" i="5"/>
  <c r="W3780" i="5"/>
  <c r="W3772" i="5"/>
  <c r="W3764" i="5"/>
  <c r="W3756" i="5"/>
  <c r="W3748" i="5"/>
  <c r="W3740" i="5"/>
  <c r="W3732" i="5"/>
  <c r="W3724" i="5"/>
  <c r="W3716" i="5"/>
  <c r="W3708" i="5"/>
  <c r="W3700" i="5"/>
  <c r="W3692" i="5"/>
  <c r="W3684" i="5"/>
  <c r="W3676" i="5"/>
  <c r="W3668" i="5"/>
  <c r="W3660" i="5"/>
  <c r="W3652" i="5"/>
  <c r="W3644" i="5"/>
  <c r="W3636" i="5"/>
  <c r="W3628" i="5"/>
  <c r="W3620" i="5"/>
  <c r="W3612" i="5"/>
  <c r="W3604" i="5"/>
  <c r="W3596" i="5"/>
  <c r="W3588" i="5"/>
  <c r="W3580" i="5"/>
  <c r="W3572" i="5"/>
  <c r="W3564" i="5"/>
  <c r="W3556" i="5"/>
  <c r="W3548" i="5"/>
  <c r="W3540" i="5"/>
  <c r="W3532" i="5"/>
  <c r="W3524" i="5"/>
  <c r="W3516" i="5"/>
  <c r="W3508" i="5"/>
  <c r="W3500" i="5"/>
  <c r="W3492" i="5"/>
  <c r="W3484" i="5"/>
  <c r="W3476" i="5"/>
  <c r="W3468" i="5"/>
  <c r="W3460" i="5"/>
  <c r="W3452" i="5"/>
  <c r="W3444" i="5"/>
  <c r="W3436" i="5"/>
  <c r="W3428" i="5"/>
  <c r="W3420" i="5"/>
  <c r="W3412" i="5"/>
  <c r="W3404" i="5"/>
  <c r="W3396" i="5"/>
  <c r="W3388" i="5"/>
  <c r="W3380" i="5"/>
  <c r="W3372" i="5"/>
  <c r="W3364" i="5"/>
  <c r="W3356" i="5"/>
  <c r="W3348" i="5"/>
  <c r="W3340" i="5"/>
  <c r="W3332" i="5"/>
  <c r="W3312" i="5"/>
  <c r="W3304" i="5"/>
  <c r="W3296" i="5"/>
  <c r="W3288" i="5"/>
  <c r="W3280" i="5"/>
  <c r="W3272" i="5"/>
  <c r="W3264" i="5"/>
  <c r="W3256" i="5"/>
  <c r="W3248" i="5"/>
  <c r="W3240" i="5"/>
  <c r="W3232" i="5"/>
  <c r="W3224" i="5"/>
  <c r="W3216" i="5"/>
  <c r="W3208" i="5"/>
  <c r="W3200" i="5"/>
  <c r="W3192" i="5"/>
  <c r="W3184" i="5"/>
  <c r="W3176" i="5"/>
  <c r="W3168" i="5"/>
  <c r="W3160" i="5"/>
  <c r="W3152" i="5"/>
  <c r="W3144" i="5"/>
  <c r="W3136" i="5"/>
  <c r="W3128" i="5"/>
  <c r="W3120" i="5"/>
  <c r="W3112" i="5"/>
  <c r="W3104" i="5"/>
  <c r="W3096" i="5"/>
  <c r="W3088" i="5"/>
  <c r="W3080" i="5"/>
  <c r="W3072" i="5"/>
  <c r="W3064" i="5"/>
  <c r="W3056" i="5"/>
  <c r="W3048" i="5"/>
  <c r="W3040" i="5"/>
  <c r="W3032" i="5"/>
  <c r="W3024" i="5"/>
  <c r="W3016" i="5"/>
  <c r="W3008" i="5"/>
  <c r="W3000" i="5"/>
  <c r="W2992" i="5"/>
  <c r="W2984" i="5"/>
  <c r="W2976" i="5"/>
  <c r="W2968" i="5"/>
  <c r="W2960" i="5"/>
  <c r="W2952" i="5"/>
  <c r="W2944" i="5"/>
  <c r="W2936" i="5"/>
  <c r="W2928" i="5"/>
  <c r="W2920" i="5"/>
  <c r="W2912" i="5"/>
  <c r="W2904" i="5"/>
  <c r="W2896" i="5"/>
  <c r="W2888" i="5"/>
  <c r="W2880" i="5"/>
  <c r="W2872" i="5"/>
  <c r="W2864" i="5"/>
  <c r="W2856" i="5"/>
  <c r="W2848" i="5"/>
  <c r="W2840" i="5"/>
  <c r="W2832" i="5"/>
  <c r="W2824" i="5"/>
  <c r="W2816" i="5"/>
  <c r="W2808" i="5"/>
  <c r="W2800" i="5"/>
  <c r="W2792" i="5"/>
  <c r="W2784" i="5"/>
  <c r="W2776" i="5"/>
  <c r="W2768" i="5"/>
  <c r="W2760" i="5"/>
  <c r="W2752" i="5"/>
  <c r="W2744" i="5"/>
  <c r="W2736" i="5"/>
  <c r="W2728" i="5"/>
  <c r="W2720" i="5"/>
  <c r="W2712" i="5"/>
  <c r="W2704" i="5"/>
  <c r="W2696" i="5"/>
  <c r="W2688" i="5"/>
  <c r="W2680" i="5"/>
  <c r="W2672" i="5"/>
  <c r="W2664" i="5"/>
  <c r="W2656" i="5"/>
  <c r="W2648" i="5"/>
  <c r="W2640" i="5"/>
  <c r="W2632" i="5"/>
  <c r="W2624" i="5"/>
  <c r="W2616" i="5"/>
  <c r="W2608" i="5"/>
  <c r="W2600" i="5"/>
  <c r="W2592" i="5"/>
  <c r="W2584" i="5"/>
  <c r="W2576" i="5"/>
  <c r="W2568" i="5"/>
  <c r="W2560" i="5"/>
  <c r="W2552" i="5"/>
  <c r="W2544" i="5"/>
  <c r="W2536" i="5"/>
  <c r="W2528" i="5"/>
  <c r="W2520" i="5"/>
  <c r="W2512" i="5"/>
  <c r="W2504" i="5"/>
  <c r="W2496" i="5"/>
  <c r="W2488" i="5"/>
  <c r="W2480" i="5"/>
  <c r="W2472" i="5"/>
  <c r="W2464" i="5"/>
  <c r="W2456" i="5"/>
  <c r="W2448" i="5"/>
  <c r="W2440" i="5"/>
  <c r="W2432" i="5"/>
  <c r="W2424" i="5"/>
  <c r="W2416" i="5"/>
  <c r="W2408" i="5"/>
  <c r="W2400" i="5"/>
  <c r="W2392" i="5"/>
  <c r="W2384" i="5"/>
  <c r="W2376" i="5"/>
  <c r="W2368" i="5"/>
  <c r="W2360" i="5"/>
  <c r="W2352" i="5"/>
  <c r="W2344" i="5"/>
  <c r="W2336" i="5"/>
  <c r="W2328" i="5"/>
  <c r="W2320" i="5"/>
  <c r="W2312" i="5"/>
  <c r="W2304" i="5"/>
  <c r="W2296" i="5"/>
  <c r="W2288" i="5"/>
  <c r="W2280" i="5"/>
  <c r="W2272" i="5"/>
  <c r="W2264" i="5"/>
  <c r="W3316" i="5"/>
  <c r="W3305" i="5"/>
  <c r="W3297" i="5"/>
  <c r="W3289" i="5"/>
  <c r="W3281" i="5"/>
  <c r="W3273" i="5"/>
  <c r="W3265" i="5"/>
  <c r="W3257" i="5"/>
  <c r="W3249" i="5"/>
  <c r="W4175" i="5"/>
  <c r="W4143" i="5"/>
  <c r="W4111" i="5"/>
  <c r="W4079" i="5"/>
  <c r="W4047" i="5"/>
  <c r="W4015" i="5"/>
  <c r="W3983" i="5"/>
  <c r="W3951" i="5"/>
  <c r="W3919" i="5"/>
  <c r="W3887" i="5"/>
  <c r="W3855" i="5"/>
  <c r="W3823" i="5"/>
  <c r="W3791" i="5"/>
  <c r="W3759" i="5"/>
  <c r="W3727" i="5"/>
  <c r="W3695" i="5"/>
  <c r="W3663" i="5"/>
  <c r="W3631" i="5"/>
  <c r="W3599" i="5"/>
  <c r="W3567" i="5"/>
  <c r="W3535" i="5"/>
  <c r="W3519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4535" i="5"/>
  <c r="W4530" i="5"/>
  <c r="W4522" i="5"/>
  <c r="W4514" i="5"/>
  <c r="W4506" i="5"/>
  <c r="W4498" i="5"/>
  <c r="W4490" i="5"/>
  <c r="W4482" i="5"/>
  <c r="W4474" i="5"/>
  <c r="W4466" i="5"/>
  <c r="W4458" i="5"/>
  <c r="W4450" i="5"/>
  <c r="W4442" i="5"/>
  <c r="W4434" i="5"/>
  <c r="W4426" i="5"/>
  <c r="W4418" i="5"/>
  <c r="W4410" i="5"/>
  <c r="W4402" i="5"/>
  <c r="W4394" i="5"/>
  <c r="W4386" i="5"/>
  <c r="W4378" i="5"/>
  <c r="W4370" i="5"/>
  <c r="W4362" i="5"/>
  <c r="W4354" i="5"/>
  <c r="W4346" i="5"/>
  <c r="W4338" i="5"/>
  <c r="W4330" i="5"/>
  <c r="W4322" i="5"/>
  <c r="W4314" i="5"/>
  <c r="W4306" i="5"/>
  <c r="W4298" i="5"/>
  <c r="W4290" i="5"/>
  <c r="W4282" i="5"/>
  <c r="W4274" i="5"/>
  <c r="W4266" i="5"/>
  <c r="W4258" i="5"/>
  <c r="W4250" i="5"/>
  <c r="W4242" i="5"/>
  <c r="W4234" i="5"/>
  <c r="W4226" i="5"/>
  <c r="W4218" i="5"/>
  <c r="W4210" i="5"/>
  <c r="W4202" i="5"/>
  <c r="W4194" i="5"/>
  <c r="W4186" i="5"/>
  <c r="W4178" i="5"/>
  <c r="W4170" i="5"/>
  <c r="W4162" i="5"/>
  <c r="W4154" i="5"/>
  <c r="W4146" i="5"/>
  <c r="W4138" i="5"/>
  <c r="W4130" i="5"/>
  <c r="W4122" i="5"/>
  <c r="W4114" i="5"/>
  <c r="W4106" i="5"/>
  <c r="W4098" i="5"/>
  <c r="W4090" i="5"/>
  <c r="W4082" i="5"/>
  <c r="W4074" i="5"/>
  <c r="W4066" i="5"/>
  <c r="W4058" i="5"/>
  <c r="W4050" i="5"/>
  <c r="W4042" i="5"/>
  <c r="W4034" i="5"/>
  <c r="W4026" i="5"/>
  <c r="W4018" i="5"/>
  <c r="W4010" i="5"/>
  <c r="W4002" i="5"/>
  <c r="W3994" i="5"/>
  <c r="W3986" i="5"/>
  <c r="W3978" i="5"/>
  <c r="W3970" i="5"/>
  <c r="W3962" i="5"/>
  <c r="W3954" i="5"/>
  <c r="W3946" i="5"/>
  <c r="W3938" i="5"/>
  <c r="W3930" i="5"/>
  <c r="W3922" i="5"/>
  <c r="W3914" i="5"/>
  <c r="W3906" i="5"/>
  <c r="W3898" i="5"/>
  <c r="W3890" i="5"/>
  <c r="W3882" i="5"/>
  <c r="W3874" i="5"/>
  <c r="W3866" i="5"/>
  <c r="W3858" i="5"/>
  <c r="W3850" i="5"/>
  <c r="W3842" i="5"/>
  <c r="W3834" i="5"/>
  <c r="W3826" i="5"/>
  <c r="W3818" i="5"/>
  <c r="W3810" i="5"/>
  <c r="W3802" i="5"/>
  <c r="W3794" i="5"/>
  <c r="W3786" i="5"/>
  <c r="W3778" i="5"/>
  <c r="W3770" i="5"/>
  <c r="W3762" i="5"/>
  <c r="W3754" i="5"/>
  <c r="W3746" i="5"/>
  <c r="W3738" i="5"/>
  <c r="W3730" i="5"/>
  <c r="W3722" i="5"/>
  <c r="W3714" i="5"/>
  <c r="W3706" i="5"/>
  <c r="W3698" i="5"/>
  <c r="W3690" i="5"/>
  <c r="W3682" i="5"/>
  <c r="W3674" i="5"/>
  <c r="W3666" i="5"/>
  <c r="W3658" i="5"/>
  <c r="W3650" i="5"/>
  <c r="W3642" i="5"/>
  <c r="W3634" i="5"/>
  <c r="W3626" i="5"/>
  <c r="W3618" i="5"/>
  <c r="W3610" i="5"/>
  <c r="W3602" i="5"/>
  <c r="W3594" i="5"/>
  <c r="W3586" i="5"/>
  <c r="W3578" i="5"/>
  <c r="W3570" i="5"/>
  <c r="W3562" i="5"/>
  <c r="W3554" i="5"/>
  <c r="W3546" i="5"/>
  <c r="W3538" i="5"/>
  <c r="W3530" i="5"/>
  <c r="W3522" i="5"/>
  <c r="W3514" i="5"/>
  <c r="W3506" i="5"/>
  <c r="W3498" i="5"/>
  <c r="W3490" i="5"/>
  <c r="W3482" i="5"/>
  <c r="W3474" i="5"/>
  <c r="W3466" i="5"/>
  <c r="W3458" i="5"/>
  <c r="W3450" i="5"/>
  <c r="W3442" i="5"/>
  <c r="W3434" i="5"/>
  <c r="W3426" i="5"/>
  <c r="W3418" i="5"/>
  <c r="W3410" i="5"/>
  <c r="W3402" i="5"/>
  <c r="W3394" i="5"/>
  <c r="W3386" i="5"/>
  <c r="W3378" i="5"/>
  <c r="W3370" i="5"/>
  <c r="W3362" i="5"/>
  <c r="W3354" i="5"/>
  <c r="W3346" i="5"/>
  <c r="W3338" i="5"/>
  <c r="W3330" i="5"/>
  <c r="W3310" i="5"/>
  <c r="W3302" i="5"/>
  <c r="W3294" i="5"/>
  <c r="W3286" i="5"/>
  <c r="W3278" i="5"/>
  <c r="W3270" i="5"/>
  <c r="W3262" i="5"/>
  <c r="W3254" i="5"/>
  <c r="W3246" i="5"/>
  <c r="W3238" i="5"/>
  <c r="W3230" i="5"/>
  <c r="W3222" i="5"/>
  <c r="W3214" i="5"/>
  <c r="W3206" i="5"/>
  <c r="W3198" i="5"/>
  <c r="W3190" i="5"/>
  <c r="W3182" i="5"/>
  <c r="W3174" i="5"/>
  <c r="W3166" i="5"/>
  <c r="W3158" i="5"/>
  <c r="W3150" i="5"/>
  <c r="W3142" i="5"/>
  <c r="W3134" i="5"/>
  <c r="W3126" i="5"/>
  <c r="W3118" i="5"/>
  <c r="W3110" i="5"/>
  <c r="W3102" i="5"/>
  <c r="W3094" i="5"/>
  <c r="W3086" i="5"/>
  <c r="W3078" i="5"/>
  <c r="W3070" i="5"/>
  <c r="W3062" i="5"/>
  <c r="W3054" i="5"/>
  <c r="W3046" i="5"/>
  <c r="W3038" i="5"/>
  <c r="W3030" i="5"/>
  <c r="W3022" i="5"/>
  <c r="W3014" i="5"/>
  <c r="W3006" i="5"/>
  <c r="W2998" i="5"/>
  <c r="W2990" i="5"/>
  <c r="W2982" i="5"/>
  <c r="W2974" i="5"/>
  <c r="W2966" i="5"/>
  <c r="W2958" i="5"/>
  <c r="W2950" i="5"/>
  <c r="W2942" i="5"/>
  <c r="W2934" i="5"/>
  <c r="W2926" i="5"/>
  <c r="W2918" i="5"/>
  <c r="W2910" i="5"/>
  <c r="W2902" i="5"/>
  <c r="W2894" i="5"/>
  <c r="W2886" i="5"/>
  <c r="W2878" i="5"/>
  <c r="W2870" i="5"/>
  <c r="W2862" i="5"/>
  <c r="W2854" i="5"/>
  <c r="W2846" i="5"/>
  <c r="W2838" i="5"/>
  <c r="W2830" i="5"/>
  <c r="W2822" i="5"/>
  <c r="W2814" i="5"/>
  <c r="W2806" i="5"/>
  <c r="W2798" i="5"/>
  <c r="W2790" i="5"/>
  <c r="W2782" i="5"/>
  <c r="W2774" i="5"/>
  <c r="W2766" i="5"/>
  <c r="W2758" i="5"/>
  <c r="W2750" i="5"/>
  <c r="W2742" i="5"/>
  <c r="W2734" i="5"/>
  <c r="W2726" i="5"/>
  <c r="W2718" i="5"/>
  <c r="W2710" i="5"/>
  <c r="W2702" i="5"/>
  <c r="W2694" i="5"/>
  <c r="W2686" i="5"/>
  <c r="W2678" i="5"/>
  <c r="W2670" i="5"/>
  <c r="W2662" i="5"/>
  <c r="W2654" i="5"/>
  <c r="W2646" i="5"/>
  <c r="W2638" i="5"/>
  <c r="W2630" i="5"/>
  <c r="W2622" i="5"/>
  <c r="W2614" i="5"/>
  <c r="W2606" i="5"/>
  <c r="W2598" i="5"/>
  <c r="W2590" i="5"/>
  <c r="W2582" i="5"/>
  <c r="W2574" i="5"/>
  <c r="W2566" i="5"/>
  <c r="W2558" i="5"/>
  <c r="W2550" i="5"/>
  <c r="W2542" i="5"/>
  <c r="W2534" i="5"/>
  <c r="W2526" i="5"/>
  <c r="W2518" i="5"/>
  <c r="W2510" i="5"/>
  <c r="W2502" i="5"/>
  <c r="W2494" i="5"/>
  <c r="W2486" i="5"/>
  <c r="W2478" i="5"/>
  <c r="W2470" i="5"/>
  <c r="W2462" i="5"/>
  <c r="W2454" i="5"/>
  <c r="W2446" i="5"/>
  <c r="W2438" i="5"/>
  <c r="W2430" i="5"/>
  <c r="W2422" i="5"/>
  <c r="W2414" i="5"/>
  <c r="W2406" i="5"/>
  <c r="W2398" i="5"/>
  <c r="W2390" i="5"/>
  <c r="W2382" i="5"/>
  <c r="W2374" i="5"/>
  <c r="W2366" i="5"/>
  <c r="W2358" i="5"/>
  <c r="W2350" i="5"/>
  <c r="W2342" i="5"/>
  <c r="W2334" i="5"/>
  <c r="W2326" i="5"/>
  <c r="W2318" i="5"/>
  <c r="W2310" i="5"/>
  <c r="W2302" i="5"/>
  <c r="W2294" i="5"/>
  <c r="W2286" i="5"/>
  <c r="W2278" i="5"/>
  <c r="W2270" i="5"/>
  <c r="W3322" i="5"/>
  <c r="W3311" i="5"/>
  <c r="W3303" i="5"/>
  <c r="W3295" i="5"/>
  <c r="W3287" i="5"/>
  <c r="W3279" i="5"/>
  <c r="W3271" i="5"/>
  <c r="W3263" i="5"/>
  <c r="W3255" i="5"/>
  <c r="W3247" i="5"/>
  <c r="W3239" i="5"/>
  <c r="W2450" i="5"/>
  <c r="W2418" i="5"/>
  <c r="W2386" i="5"/>
  <c r="W2354" i="5"/>
  <c r="W2322" i="5"/>
  <c r="W2290" i="5"/>
  <c r="W3324" i="5"/>
  <c r="W3283" i="5"/>
  <c r="W3251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62" i="5"/>
  <c r="W2254" i="5"/>
  <c r="W2246" i="5"/>
  <c r="W2238" i="5"/>
  <c r="W2230" i="5"/>
  <c r="W2222" i="5"/>
  <c r="W2214" i="5"/>
  <c r="W2206" i="5"/>
  <c r="W2198" i="5"/>
  <c r="W2190" i="5"/>
  <c r="W2182" i="5"/>
  <c r="W2174" i="5"/>
  <c r="W2166" i="5"/>
  <c r="W2158" i="5"/>
  <c r="W2150" i="5"/>
  <c r="W2142" i="5"/>
  <c r="W2134" i="5"/>
  <c r="W2126" i="5"/>
  <c r="W2118" i="5"/>
  <c r="W2110" i="5"/>
  <c r="W2102" i="5"/>
  <c r="W2094" i="5"/>
  <c r="W2086" i="5"/>
  <c r="W2078" i="5"/>
  <c r="W2070" i="5"/>
  <c r="W2062" i="5"/>
  <c r="W2054" i="5"/>
  <c r="W2046" i="5"/>
  <c r="W2038" i="5"/>
  <c r="W2030" i="5"/>
  <c r="W2022" i="5"/>
  <c r="W2014" i="5"/>
  <c r="W2006" i="5"/>
  <c r="W1998" i="5"/>
  <c r="W1990" i="5"/>
  <c r="W1982" i="5"/>
  <c r="W1974" i="5"/>
  <c r="W1966" i="5"/>
  <c r="W1958" i="5"/>
  <c r="W1950" i="5"/>
  <c r="W1942" i="5"/>
  <c r="W1934" i="5"/>
  <c r="W1926" i="5"/>
  <c r="W1918" i="5"/>
  <c r="W1910" i="5"/>
  <c r="W1902" i="5"/>
  <c r="W1894" i="5"/>
  <c r="W1886" i="5"/>
  <c r="W1878" i="5"/>
  <c r="W1870" i="5"/>
  <c r="W1862" i="5"/>
  <c r="W1854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2442" i="5"/>
  <c r="W2410" i="5"/>
  <c r="W2378" i="5"/>
  <c r="W2346" i="5"/>
  <c r="W2314" i="5"/>
  <c r="W2282" i="5"/>
  <c r="W3307" i="5"/>
  <c r="W3275" i="5"/>
  <c r="W3243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3326" i="5"/>
  <c r="W2260" i="5"/>
  <c r="W2252" i="5"/>
  <c r="W2244" i="5"/>
  <c r="W2236" i="5"/>
  <c r="W2228" i="5"/>
  <c r="W2220" i="5"/>
  <c r="W2212" i="5"/>
  <c r="W2204" i="5"/>
  <c r="W2196" i="5"/>
  <c r="W2188" i="5"/>
  <c r="W2180" i="5"/>
  <c r="W2172" i="5"/>
  <c r="W2164" i="5"/>
  <c r="W2156" i="5"/>
  <c r="W2148" i="5"/>
  <c r="W2140" i="5"/>
  <c r="W2132" i="5"/>
  <c r="W2124" i="5"/>
  <c r="W2116" i="5"/>
  <c r="W2108" i="5"/>
  <c r="W2100" i="5"/>
  <c r="W2092" i="5"/>
  <c r="W2084" i="5"/>
  <c r="W2076" i="5"/>
  <c r="W2068" i="5"/>
  <c r="W2060" i="5"/>
  <c r="W2052" i="5"/>
  <c r="W2044" i="5"/>
  <c r="W2036" i="5"/>
  <c r="W2028" i="5"/>
  <c r="W2020" i="5"/>
  <c r="W2012" i="5"/>
  <c r="W2004" i="5"/>
  <c r="W1996" i="5"/>
  <c r="W1988" i="5"/>
  <c r="W1980" i="5"/>
  <c r="W1972" i="5"/>
  <c r="W1964" i="5"/>
  <c r="W1956" i="5"/>
  <c r="W1948" i="5"/>
  <c r="W1940" i="5"/>
  <c r="W1932" i="5"/>
  <c r="W1924" i="5"/>
  <c r="W1916" i="5"/>
  <c r="W1908" i="5"/>
  <c r="W1900" i="5"/>
  <c r="W1892" i="5"/>
  <c r="W1884" i="5"/>
  <c r="W1876" i="5"/>
  <c r="W1868" i="5"/>
  <c r="W1860" i="5"/>
  <c r="W1852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2434" i="5"/>
  <c r="W2402" i="5"/>
  <c r="W2370" i="5"/>
  <c r="W2338" i="5"/>
  <c r="W2306" i="5"/>
  <c r="W2274" i="5"/>
  <c r="W3299" i="5"/>
  <c r="W3267" i="5"/>
  <c r="W3241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3318" i="5"/>
  <c r="W2258" i="5"/>
  <c r="W2250" i="5"/>
  <c r="W2242" i="5"/>
  <c r="W2234" i="5"/>
  <c r="W2226" i="5"/>
  <c r="W2218" i="5"/>
  <c r="W2210" i="5"/>
  <c r="W2202" i="5"/>
  <c r="W2194" i="5"/>
  <c r="W2186" i="5"/>
  <c r="W2178" i="5"/>
  <c r="W2170" i="5"/>
  <c r="W2162" i="5"/>
  <c r="W2154" i="5"/>
  <c r="W2146" i="5"/>
  <c r="W2138" i="5"/>
  <c r="W2130" i="5"/>
  <c r="W2122" i="5"/>
  <c r="W2114" i="5"/>
  <c r="W2106" i="5"/>
  <c r="W2098" i="5"/>
  <c r="W2090" i="5"/>
  <c r="W2082" i="5"/>
  <c r="W2074" i="5"/>
  <c r="W2066" i="5"/>
  <c r="W2058" i="5"/>
  <c r="W2050" i="5"/>
  <c r="W2042" i="5"/>
  <c r="W2034" i="5"/>
  <c r="W2026" i="5"/>
  <c r="W2018" i="5"/>
  <c r="W2010" i="5"/>
  <c r="W2002" i="5"/>
  <c r="W1994" i="5"/>
  <c r="W1986" i="5"/>
  <c r="W1978" i="5"/>
  <c r="W1970" i="5"/>
  <c r="W1962" i="5"/>
  <c r="W1954" i="5"/>
  <c r="W1946" i="5"/>
  <c r="W1938" i="5"/>
  <c r="W1930" i="5"/>
  <c r="W1922" i="5"/>
  <c r="W1914" i="5"/>
  <c r="W1906" i="5"/>
  <c r="W1898" i="5"/>
  <c r="W1890" i="5"/>
  <c r="W1882" i="5"/>
  <c r="W1874" i="5"/>
  <c r="W1866" i="5"/>
  <c r="W1858" i="5"/>
  <c r="W1850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2426" i="5"/>
  <c r="W2394" i="5"/>
  <c r="W2362" i="5"/>
  <c r="W2330" i="5"/>
  <c r="W2298" i="5"/>
  <c r="W2266" i="5"/>
  <c r="W3291" i="5"/>
  <c r="W3259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57" i="5"/>
  <c r="W2349" i="5"/>
  <c r="W2341" i="5"/>
  <c r="W2333" i="5"/>
  <c r="W2325" i="5"/>
  <c r="W2317" i="5"/>
  <c r="W2309" i="5"/>
  <c r="W2301" i="5"/>
  <c r="W2293" i="5"/>
  <c r="W2285" i="5"/>
  <c r="W2277" i="5"/>
  <c r="W2269" i="5"/>
  <c r="W2265" i="5"/>
  <c r="W2256" i="5"/>
  <c r="W2248" i="5"/>
  <c r="W2240" i="5"/>
  <c r="W2232" i="5"/>
  <c r="W2224" i="5"/>
  <c r="W2216" i="5"/>
  <c r="W2208" i="5"/>
  <c r="W2200" i="5"/>
  <c r="W2192" i="5"/>
  <c r="W2184" i="5"/>
  <c r="W2176" i="5"/>
  <c r="W2168" i="5"/>
  <c r="W2160" i="5"/>
  <c r="W2152" i="5"/>
  <c r="W2144" i="5"/>
  <c r="W2136" i="5"/>
  <c r="W2128" i="5"/>
  <c r="W2120" i="5"/>
  <c r="W2112" i="5"/>
  <c r="W2104" i="5"/>
  <c r="W2096" i="5"/>
  <c r="W2088" i="5"/>
  <c r="W2080" i="5"/>
  <c r="W2072" i="5"/>
  <c r="W2064" i="5"/>
  <c r="W2056" i="5"/>
  <c r="W2048" i="5"/>
  <c r="W2040" i="5"/>
  <c r="W2032" i="5"/>
  <c r="W2024" i="5"/>
  <c r="W2016" i="5"/>
  <c r="W2008" i="5"/>
  <c r="W2000" i="5"/>
  <c r="W1992" i="5"/>
  <c r="W1984" i="5"/>
  <c r="W1976" i="5"/>
  <c r="W1968" i="5"/>
  <c r="W1960" i="5"/>
  <c r="W1952" i="5"/>
  <c r="W1944" i="5"/>
  <c r="W1936" i="5"/>
  <c r="W1928" i="5"/>
  <c r="W1920" i="5"/>
  <c r="W1912" i="5"/>
  <c r="W1904" i="5"/>
  <c r="W1896" i="5"/>
  <c r="W1888" i="5"/>
  <c r="W1880" i="5"/>
  <c r="W1872" i="5"/>
  <c r="W1864" i="5"/>
  <c r="W1856" i="5"/>
  <c r="W1848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2261" i="5"/>
  <c r="W2253" i="5"/>
  <c r="W2245" i="5"/>
  <c r="W2237" i="5"/>
  <c r="W2229" i="5"/>
  <c r="W2221" i="5"/>
  <c r="W2213" i="5"/>
  <c r="W2205" i="5"/>
  <c r="W2197" i="5"/>
  <c r="W2189" i="5"/>
  <c r="W2181" i="5"/>
  <c r="W2173" i="5"/>
  <c r="W2165" i="5"/>
  <c r="W2157" i="5"/>
  <c r="W2149" i="5"/>
  <c r="W2141" i="5"/>
  <c r="W2133" i="5"/>
  <c r="W2125" i="5"/>
  <c r="W2117" i="5"/>
  <c r="W2109" i="5"/>
  <c r="W2101" i="5"/>
  <c r="W2093" i="5"/>
  <c r="W2085" i="5"/>
  <c r="W2077" i="5"/>
  <c r="W2069" i="5"/>
  <c r="W2061" i="5"/>
  <c r="W2053" i="5"/>
  <c r="W2045" i="5"/>
  <c r="W2037" i="5"/>
  <c r="W2029" i="5"/>
  <c r="W2021" i="5"/>
  <c r="W2013" i="5"/>
  <c r="W2005" i="5"/>
  <c r="W1997" i="5"/>
  <c r="W1989" i="5"/>
  <c r="W1981" i="5"/>
  <c r="W1973" i="5"/>
  <c r="W1965" i="5"/>
  <c r="W1957" i="5"/>
  <c r="W1949" i="5"/>
  <c r="W1941" i="5"/>
  <c r="W1933" i="5"/>
  <c r="W1925" i="5"/>
  <c r="W1917" i="5"/>
  <c r="W1909" i="5"/>
  <c r="W1901" i="5"/>
  <c r="W1893" i="5"/>
  <c r="W1885" i="5"/>
  <c r="W1877" i="5"/>
  <c r="W1869" i="5"/>
  <c r="W1861" i="5"/>
  <c r="W1853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719" i="5"/>
  <c r="W711" i="5"/>
  <c r="W703" i="5"/>
  <c r="W695" i="5"/>
  <c r="W687" i="5"/>
  <c r="W679" i="5"/>
  <c r="W671" i="5"/>
  <c r="W663" i="5"/>
  <c r="W655" i="5"/>
  <c r="W647" i="5"/>
  <c r="W639" i="5"/>
  <c r="W631" i="5"/>
  <c r="W623" i="5"/>
  <c r="W615" i="5"/>
  <c r="W607" i="5"/>
  <c r="W599" i="5"/>
  <c r="W591" i="5"/>
  <c r="W583" i="5"/>
  <c r="W575" i="5"/>
  <c r="W567" i="5"/>
  <c r="W559" i="5"/>
  <c r="W551" i="5"/>
  <c r="W543" i="5"/>
  <c r="W535" i="5"/>
  <c r="W527" i="5"/>
  <c r="W519" i="5"/>
  <c r="W511" i="5"/>
  <c r="W503" i="5"/>
  <c r="W495" i="5"/>
  <c r="W487" i="5"/>
  <c r="W479" i="5"/>
  <c r="W471" i="5"/>
  <c r="W463" i="5"/>
  <c r="W455" i="5"/>
  <c r="W447" i="5"/>
  <c r="W439" i="5"/>
  <c r="W431" i="5"/>
  <c r="W423" i="5"/>
  <c r="W415" i="5"/>
  <c r="W407" i="5"/>
  <c r="W399" i="5"/>
  <c r="W391" i="5"/>
  <c r="W383" i="5"/>
  <c r="W375" i="5"/>
  <c r="W367" i="5"/>
  <c r="W359" i="5"/>
  <c r="W351" i="5"/>
  <c r="W343" i="5"/>
  <c r="W335" i="5"/>
  <c r="W327" i="5"/>
  <c r="W319" i="5"/>
  <c r="W311" i="5"/>
  <c r="W303" i="5"/>
  <c r="W295" i="5"/>
  <c r="W287" i="5"/>
  <c r="W279" i="5"/>
  <c r="W271" i="5"/>
  <c r="W263" i="5"/>
  <c r="W255" i="5"/>
  <c r="W247" i="5"/>
  <c r="W239" i="5"/>
  <c r="W231" i="5"/>
  <c r="W223" i="5"/>
  <c r="W215" i="5"/>
  <c r="W207" i="5"/>
  <c r="W199" i="5"/>
  <c r="W191" i="5"/>
  <c r="W183" i="5"/>
  <c r="W175" i="5"/>
  <c r="W167" i="5"/>
  <c r="W159" i="5"/>
  <c r="W151" i="5"/>
  <c r="W143" i="5"/>
  <c r="W1174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712" i="5"/>
  <c r="W704" i="5"/>
  <c r="W696" i="5"/>
  <c r="W688" i="5"/>
  <c r="W680" i="5"/>
  <c r="W672" i="5"/>
  <c r="W664" i="5"/>
  <c r="W656" i="5"/>
  <c r="W648" i="5"/>
  <c r="W640" i="5"/>
  <c r="W632" i="5"/>
  <c r="W624" i="5"/>
  <c r="W616" i="5"/>
  <c r="W608" i="5"/>
  <c r="W600" i="5"/>
  <c r="W592" i="5"/>
  <c r="W584" i="5"/>
  <c r="W576" i="5"/>
  <c r="W568" i="5"/>
  <c r="W560" i="5"/>
  <c r="W552" i="5"/>
  <c r="W544" i="5"/>
  <c r="W536" i="5"/>
  <c r="W528" i="5"/>
  <c r="W520" i="5"/>
  <c r="W512" i="5"/>
  <c r="W504" i="5"/>
  <c r="W496" i="5"/>
  <c r="W488" i="5"/>
  <c r="W480" i="5"/>
  <c r="W472" i="5"/>
  <c r="W464" i="5"/>
  <c r="W456" i="5"/>
  <c r="W448" i="5"/>
  <c r="W440" i="5"/>
  <c r="W432" i="5"/>
  <c r="W424" i="5"/>
  <c r="W416" i="5"/>
  <c r="W408" i="5"/>
  <c r="W400" i="5"/>
  <c r="W392" i="5"/>
  <c r="W384" i="5"/>
  <c r="W376" i="5"/>
  <c r="W368" i="5"/>
  <c r="W360" i="5"/>
  <c r="W352" i="5"/>
  <c r="W344" i="5"/>
  <c r="W336" i="5"/>
  <c r="W328" i="5"/>
  <c r="W320" i="5"/>
  <c r="W312" i="5"/>
  <c r="W304" i="5"/>
  <c r="W296" i="5"/>
  <c r="W288" i="5"/>
  <c r="W280" i="5"/>
  <c r="W272" i="5"/>
  <c r="W264" i="5"/>
  <c r="W256" i="5"/>
  <c r="W248" i="5"/>
  <c r="W240" i="5"/>
  <c r="W232" i="5"/>
  <c r="W224" i="5"/>
  <c r="W216" i="5"/>
  <c r="W208" i="5"/>
  <c r="W200" i="5"/>
  <c r="W192" i="5"/>
  <c r="W184" i="5"/>
  <c r="W176" i="5"/>
  <c r="W168" i="5"/>
  <c r="W160" i="5"/>
  <c r="W152" i="5"/>
  <c r="W144" i="5"/>
  <c r="W136" i="5"/>
  <c r="W128" i="5"/>
  <c r="W120" i="5"/>
  <c r="W112" i="5"/>
  <c r="W104" i="5"/>
  <c r="W96" i="5"/>
  <c r="W1162" i="5"/>
  <c r="X29" i="5"/>
  <c r="X37" i="5"/>
  <c r="X45" i="5"/>
  <c r="X53" i="5"/>
  <c r="X61" i="5"/>
  <c r="X69" i="5"/>
  <c r="X77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717" i="5"/>
  <c r="W709" i="5"/>
  <c r="W701" i="5"/>
  <c r="W693" i="5"/>
  <c r="W685" i="5"/>
  <c r="W677" i="5"/>
  <c r="W669" i="5"/>
  <c r="W661" i="5"/>
  <c r="W653" i="5"/>
  <c r="W645" i="5"/>
  <c r="W637" i="5"/>
  <c r="W629" i="5"/>
  <c r="W621" i="5"/>
  <c r="W613" i="5"/>
  <c r="W605" i="5"/>
  <c r="W597" i="5"/>
  <c r="W589" i="5"/>
  <c r="W581" i="5"/>
  <c r="W573" i="5"/>
  <c r="W565" i="5"/>
  <c r="W557" i="5"/>
  <c r="W549" i="5"/>
  <c r="W541" i="5"/>
  <c r="W533" i="5"/>
  <c r="W525" i="5"/>
  <c r="W517" i="5"/>
  <c r="W509" i="5"/>
  <c r="W501" i="5"/>
  <c r="W493" i="5"/>
  <c r="W485" i="5"/>
  <c r="W477" i="5"/>
  <c r="W469" i="5"/>
  <c r="W461" i="5"/>
  <c r="W453" i="5"/>
  <c r="W445" i="5"/>
  <c r="W437" i="5"/>
  <c r="W429" i="5"/>
  <c r="W421" i="5"/>
  <c r="W413" i="5"/>
  <c r="W405" i="5"/>
  <c r="W397" i="5"/>
  <c r="W389" i="5"/>
  <c r="W381" i="5"/>
  <c r="W373" i="5"/>
  <c r="W365" i="5"/>
  <c r="W357" i="5"/>
  <c r="W349" i="5"/>
  <c r="W341" i="5"/>
  <c r="W333" i="5"/>
  <c r="W325" i="5"/>
  <c r="W317" i="5"/>
  <c r="W309" i="5"/>
  <c r="W301" i="5"/>
  <c r="W293" i="5"/>
  <c r="W285" i="5"/>
  <c r="W277" i="5"/>
  <c r="W269" i="5"/>
  <c r="W261" i="5"/>
  <c r="W253" i="5"/>
  <c r="W245" i="5"/>
  <c r="W237" i="5"/>
  <c r="W229" i="5"/>
  <c r="W221" i="5"/>
  <c r="W213" i="5"/>
  <c r="W205" i="5"/>
  <c r="W197" i="5"/>
  <c r="W189" i="5"/>
  <c r="W181" i="5"/>
  <c r="W173" i="5"/>
  <c r="W165" i="5"/>
  <c r="W157" i="5"/>
  <c r="W149" i="5"/>
  <c r="W141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718" i="5"/>
  <c r="W710" i="5"/>
  <c r="W702" i="5"/>
  <c r="W694" i="5"/>
  <c r="W686" i="5"/>
  <c r="W678" i="5"/>
  <c r="W670" i="5"/>
  <c r="W662" i="5"/>
  <c r="W654" i="5"/>
  <c r="W646" i="5"/>
  <c r="W638" i="5"/>
  <c r="W630" i="5"/>
  <c r="W622" i="5"/>
  <c r="W614" i="5"/>
  <c r="W606" i="5"/>
  <c r="W598" i="5"/>
  <c r="W590" i="5"/>
  <c r="W582" i="5"/>
  <c r="W574" i="5"/>
  <c r="W566" i="5"/>
  <c r="W558" i="5"/>
  <c r="W550" i="5"/>
  <c r="W542" i="5"/>
  <c r="W534" i="5"/>
  <c r="W526" i="5"/>
  <c r="W518" i="5"/>
  <c r="W510" i="5"/>
  <c r="W502" i="5"/>
  <c r="W494" i="5"/>
  <c r="W486" i="5"/>
  <c r="W478" i="5"/>
  <c r="W470" i="5"/>
  <c r="W462" i="5"/>
  <c r="W454" i="5"/>
  <c r="W446" i="5"/>
  <c r="W438" i="5"/>
  <c r="W430" i="5"/>
  <c r="W422" i="5"/>
  <c r="W414" i="5"/>
  <c r="W406" i="5"/>
  <c r="W398" i="5"/>
  <c r="W390" i="5"/>
  <c r="W382" i="5"/>
  <c r="W374" i="5"/>
  <c r="W366" i="5"/>
  <c r="W358" i="5"/>
  <c r="W350" i="5"/>
  <c r="W342" i="5"/>
  <c r="W334" i="5"/>
  <c r="W326" i="5"/>
  <c r="W318" i="5"/>
  <c r="W310" i="5"/>
  <c r="W302" i="5"/>
  <c r="W294" i="5"/>
  <c r="W286" i="5"/>
  <c r="W278" i="5"/>
  <c r="W270" i="5"/>
  <c r="W262" i="5"/>
  <c r="W254" i="5"/>
  <c r="W246" i="5"/>
  <c r="W238" i="5"/>
  <c r="W230" i="5"/>
  <c r="W222" i="5"/>
  <c r="W214" i="5"/>
  <c r="W206" i="5"/>
  <c r="W198" i="5"/>
  <c r="W190" i="5"/>
  <c r="W182" i="5"/>
  <c r="W174" i="5"/>
  <c r="W166" i="5"/>
  <c r="W158" i="5"/>
  <c r="W150" i="5"/>
  <c r="W142" i="5"/>
  <c r="W134" i="5"/>
  <c r="W126" i="5"/>
  <c r="W118" i="5"/>
  <c r="W110" i="5"/>
  <c r="W102" i="5"/>
  <c r="W94" i="5"/>
  <c r="X31" i="5"/>
  <c r="X39" i="5"/>
  <c r="X47" i="5"/>
  <c r="X55" i="5"/>
  <c r="X63" i="5"/>
  <c r="X71" i="5"/>
  <c r="X79" i="5"/>
  <c r="X87" i="5"/>
  <c r="X96" i="5"/>
  <c r="W107" i="5"/>
  <c r="X117" i="5"/>
  <c r="X128" i="5"/>
  <c r="X140" i="5"/>
  <c r="X156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72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715" i="5"/>
  <c r="W707" i="5"/>
  <c r="W699" i="5"/>
  <c r="W691" i="5"/>
  <c r="W683" i="5"/>
  <c r="W675" i="5"/>
  <c r="W667" i="5"/>
  <c r="W659" i="5"/>
  <c r="W651" i="5"/>
  <c r="W643" i="5"/>
  <c r="W635" i="5"/>
  <c r="W627" i="5"/>
  <c r="W619" i="5"/>
  <c r="W611" i="5"/>
  <c r="W603" i="5"/>
  <c r="W595" i="5"/>
  <c r="W587" i="5"/>
  <c r="W579" i="5"/>
  <c r="W571" i="5"/>
  <c r="W563" i="5"/>
  <c r="W555" i="5"/>
  <c r="W547" i="5"/>
  <c r="W539" i="5"/>
  <c r="W531" i="5"/>
  <c r="W523" i="5"/>
  <c r="W515" i="5"/>
  <c r="W507" i="5"/>
  <c r="W499" i="5"/>
  <c r="W491" i="5"/>
  <c r="W483" i="5"/>
  <c r="W475" i="5"/>
  <c r="W467" i="5"/>
  <c r="W459" i="5"/>
  <c r="W451" i="5"/>
  <c r="W443" i="5"/>
  <c r="W435" i="5"/>
  <c r="W427" i="5"/>
  <c r="W419" i="5"/>
  <c r="W411" i="5"/>
  <c r="W403" i="5"/>
  <c r="W395" i="5"/>
  <c r="W387" i="5"/>
  <c r="W379" i="5"/>
  <c r="W371" i="5"/>
  <c r="W363" i="5"/>
  <c r="W355" i="5"/>
  <c r="W347" i="5"/>
  <c r="W339" i="5"/>
  <c r="W331" i="5"/>
  <c r="W323" i="5"/>
  <c r="W315" i="5"/>
  <c r="W307" i="5"/>
  <c r="W299" i="5"/>
  <c r="W291" i="5"/>
  <c r="W283" i="5"/>
  <c r="W275" i="5"/>
  <c r="W267" i="5"/>
  <c r="W259" i="5"/>
  <c r="W251" i="5"/>
  <c r="W243" i="5"/>
  <c r="W235" i="5"/>
  <c r="W227" i="5"/>
  <c r="W219" i="5"/>
  <c r="W211" i="5"/>
  <c r="W203" i="5"/>
  <c r="W195" i="5"/>
  <c r="W187" i="5"/>
  <c r="W179" i="5"/>
  <c r="W171" i="5"/>
  <c r="W163" i="5"/>
  <c r="W155" i="5"/>
  <c r="W147" i="5"/>
  <c r="W139" i="5"/>
  <c r="W1176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716" i="5"/>
  <c r="W708" i="5"/>
  <c r="W700" i="5"/>
  <c r="W692" i="5"/>
  <c r="W684" i="5"/>
  <c r="W676" i="5"/>
  <c r="W668" i="5"/>
  <c r="W660" i="5"/>
  <c r="W652" i="5"/>
  <c r="W644" i="5"/>
  <c r="W636" i="5"/>
  <c r="W628" i="5"/>
  <c r="W620" i="5"/>
  <c r="W612" i="5"/>
  <c r="W604" i="5"/>
  <c r="W596" i="5"/>
  <c r="W588" i="5"/>
  <c r="W580" i="5"/>
  <c r="W572" i="5"/>
  <c r="W564" i="5"/>
  <c r="W556" i="5"/>
  <c r="W548" i="5"/>
  <c r="W540" i="5"/>
  <c r="W532" i="5"/>
  <c r="W524" i="5"/>
  <c r="W516" i="5"/>
  <c r="W508" i="5"/>
  <c r="W500" i="5"/>
  <c r="W492" i="5"/>
  <c r="W484" i="5"/>
  <c r="W476" i="5"/>
  <c r="W468" i="5"/>
  <c r="W460" i="5"/>
  <c r="W452" i="5"/>
  <c r="W444" i="5"/>
  <c r="W436" i="5"/>
  <c r="W428" i="5"/>
  <c r="W420" i="5"/>
  <c r="W412" i="5"/>
  <c r="W404" i="5"/>
  <c r="W396" i="5"/>
  <c r="W388" i="5"/>
  <c r="W380" i="5"/>
  <c r="W372" i="5"/>
  <c r="W364" i="5"/>
  <c r="W356" i="5"/>
  <c r="W348" i="5"/>
  <c r="W340" i="5"/>
  <c r="W332" i="5"/>
  <c r="W324" i="5"/>
  <c r="W316" i="5"/>
  <c r="W308" i="5"/>
  <c r="W300" i="5"/>
  <c r="W292" i="5"/>
  <c r="W284" i="5"/>
  <c r="W276" i="5"/>
  <c r="W268" i="5"/>
  <c r="W260" i="5"/>
  <c r="W252" i="5"/>
  <c r="W244" i="5"/>
  <c r="W236" i="5"/>
  <c r="W228" i="5"/>
  <c r="W220" i="5"/>
  <c r="W212" i="5"/>
  <c r="W204" i="5"/>
  <c r="W196" i="5"/>
  <c r="W188" i="5"/>
  <c r="W180" i="5"/>
  <c r="W172" i="5"/>
  <c r="W164" i="5"/>
  <c r="W156" i="5"/>
  <c r="W148" i="5"/>
  <c r="W140" i="5"/>
  <c r="W132" i="5"/>
  <c r="W124" i="5"/>
  <c r="W116" i="5"/>
  <c r="W108" i="5"/>
  <c r="W100" i="5"/>
  <c r="W1178" i="5"/>
  <c r="X25" i="5"/>
  <c r="X33" i="5"/>
  <c r="X41" i="5"/>
  <c r="X49" i="5"/>
  <c r="X57" i="5"/>
  <c r="X65" i="5"/>
  <c r="X73" i="5"/>
  <c r="X81" i="5"/>
  <c r="X89" i="5"/>
  <c r="W99" i="5"/>
  <c r="X109" i="5"/>
  <c r="X120" i="5"/>
  <c r="W131" i="5"/>
  <c r="X144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64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713" i="5"/>
  <c r="W705" i="5"/>
  <c r="W697" i="5"/>
  <c r="W689" i="5"/>
  <c r="W681" i="5"/>
  <c r="W673" i="5"/>
  <c r="W665" i="5"/>
  <c r="W657" i="5"/>
  <c r="W649" i="5"/>
  <c r="W641" i="5"/>
  <c r="W633" i="5"/>
  <c r="W625" i="5"/>
  <c r="W617" i="5"/>
  <c r="W609" i="5"/>
  <c r="W601" i="5"/>
  <c r="W593" i="5"/>
  <c r="W585" i="5"/>
  <c r="W577" i="5"/>
  <c r="W569" i="5"/>
  <c r="W561" i="5"/>
  <c r="W553" i="5"/>
  <c r="W545" i="5"/>
  <c r="W537" i="5"/>
  <c r="W529" i="5"/>
  <c r="W521" i="5"/>
  <c r="W513" i="5"/>
  <c r="W505" i="5"/>
  <c r="W497" i="5"/>
  <c r="W489" i="5"/>
  <c r="W481" i="5"/>
  <c r="W473" i="5"/>
  <c r="W465" i="5"/>
  <c r="W457" i="5"/>
  <c r="W449" i="5"/>
  <c r="W441" i="5"/>
  <c r="W433" i="5"/>
  <c r="W425" i="5"/>
  <c r="W417" i="5"/>
  <c r="W409" i="5"/>
  <c r="W401" i="5"/>
  <c r="W393" i="5"/>
  <c r="W385" i="5"/>
  <c r="W377" i="5"/>
  <c r="W369" i="5"/>
  <c r="W361" i="5"/>
  <c r="W353" i="5"/>
  <c r="W345" i="5"/>
  <c r="W337" i="5"/>
  <c r="W329" i="5"/>
  <c r="W321" i="5"/>
  <c r="W313" i="5"/>
  <c r="W305" i="5"/>
  <c r="W297" i="5"/>
  <c r="W289" i="5"/>
  <c r="W281" i="5"/>
  <c r="W273" i="5"/>
  <c r="W265" i="5"/>
  <c r="W257" i="5"/>
  <c r="W249" i="5"/>
  <c r="W241" i="5"/>
  <c r="W233" i="5"/>
  <c r="W225" i="5"/>
  <c r="W217" i="5"/>
  <c r="W209" i="5"/>
  <c r="W201" i="5"/>
  <c r="W193" i="5"/>
  <c r="W185" i="5"/>
  <c r="W177" i="5"/>
  <c r="W169" i="5"/>
  <c r="W161" i="5"/>
  <c r="W153" i="5"/>
  <c r="W145" i="5"/>
  <c r="W137" i="5"/>
  <c r="W1168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1034" i="5"/>
  <c r="W1026" i="5"/>
  <c r="W1018" i="5"/>
  <c r="W1010" i="5"/>
  <c r="W1002" i="5"/>
  <c r="W994" i="5"/>
  <c r="W986" i="5"/>
  <c r="W978" i="5"/>
  <c r="W970" i="5"/>
  <c r="W962" i="5"/>
  <c r="W954" i="5"/>
  <c r="W946" i="5"/>
  <c r="W938" i="5"/>
  <c r="W930" i="5"/>
  <c r="W922" i="5"/>
  <c r="W914" i="5"/>
  <c r="W906" i="5"/>
  <c r="W898" i="5"/>
  <c r="W890" i="5"/>
  <c r="W882" i="5"/>
  <c r="W874" i="5"/>
  <c r="W866" i="5"/>
  <c r="W858" i="5"/>
  <c r="W850" i="5"/>
  <c r="W842" i="5"/>
  <c r="W834" i="5"/>
  <c r="W826" i="5"/>
  <c r="W818" i="5"/>
  <c r="W810" i="5"/>
  <c r="W802" i="5"/>
  <c r="W794" i="5"/>
  <c r="W786" i="5"/>
  <c r="W778" i="5"/>
  <c r="W770" i="5"/>
  <c r="W762" i="5"/>
  <c r="W754" i="5"/>
  <c r="W746" i="5"/>
  <c r="W738" i="5"/>
  <c r="W730" i="5"/>
  <c r="W722" i="5"/>
  <c r="W714" i="5"/>
  <c r="W706" i="5"/>
  <c r="W698" i="5"/>
  <c r="W690" i="5"/>
  <c r="W682" i="5"/>
  <c r="W674" i="5"/>
  <c r="W666" i="5"/>
  <c r="W658" i="5"/>
  <c r="W650" i="5"/>
  <c r="W642" i="5"/>
  <c r="W634" i="5"/>
  <c r="W626" i="5"/>
  <c r="W618" i="5"/>
  <c r="W610" i="5"/>
  <c r="W602" i="5"/>
  <c r="W594" i="5"/>
  <c r="W586" i="5"/>
  <c r="W578" i="5"/>
  <c r="W570" i="5"/>
  <c r="W562" i="5"/>
  <c r="W554" i="5"/>
  <c r="W546" i="5"/>
  <c r="W538" i="5"/>
  <c r="W530" i="5"/>
  <c r="W522" i="5"/>
  <c r="W514" i="5"/>
  <c r="W506" i="5"/>
  <c r="W498" i="5"/>
  <c r="W490" i="5"/>
  <c r="W482" i="5"/>
  <c r="W474" i="5"/>
  <c r="W466" i="5"/>
  <c r="W458" i="5"/>
  <c r="W450" i="5"/>
  <c r="W442" i="5"/>
  <c r="W434" i="5"/>
  <c r="W426" i="5"/>
  <c r="W418" i="5"/>
  <c r="W410" i="5"/>
  <c r="W402" i="5"/>
  <c r="W394" i="5"/>
  <c r="W386" i="5"/>
  <c r="W378" i="5"/>
  <c r="W370" i="5"/>
  <c r="W362" i="5"/>
  <c r="W354" i="5"/>
  <c r="W346" i="5"/>
  <c r="W338" i="5"/>
  <c r="W330" i="5"/>
  <c r="W322" i="5"/>
  <c r="W314" i="5"/>
  <c r="W306" i="5"/>
  <c r="W298" i="5"/>
  <c r="W290" i="5"/>
  <c r="W282" i="5"/>
  <c r="W274" i="5"/>
  <c r="W266" i="5"/>
  <c r="W258" i="5"/>
  <c r="W250" i="5"/>
  <c r="W242" i="5"/>
  <c r="W234" i="5"/>
  <c r="W226" i="5"/>
  <c r="W218" i="5"/>
  <c r="W210" i="5"/>
  <c r="W202" i="5"/>
  <c r="W194" i="5"/>
  <c r="W186" i="5"/>
  <c r="W178" i="5"/>
  <c r="W170" i="5"/>
  <c r="W162" i="5"/>
  <c r="W130" i="5"/>
  <c r="W98" i="5"/>
  <c r="X43" i="5"/>
  <c r="X75" i="5"/>
  <c r="X93" i="5"/>
  <c r="W115" i="5"/>
  <c r="X136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52" i="5"/>
  <c r="X468" i="5"/>
  <c r="X484" i="5"/>
  <c r="X500" i="5"/>
  <c r="X516" i="5"/>
  <c r="X532" i="5"/>
  <c r="X548" i="5"/>
  <c r="X564" i="5"/>
  <c r="X580" i="5"/>
  <c r="X596" i="5"/>
  <c r="X612" i="5"/>
  <c r="X628" i="5"/>
  <c r="X648" i="5"/>
  <c r="X680" i="5"/>
  <c r="X712" i="5"/>
  <c r="X744" i="5"/>
  <c r="W26" i="5"/>
  <c r="W34" i="5"/>
  <c r="W42" i="5"/>
  <c r="W50" i="5"/>
  <c r="W58" i="5"/>
  <c r="W66" i="5"/>
  <c r="W74" i="5"/>
  <c r="W82" i="5"/>
  <c r="W90" i="5"/>
  <c r="X99" i="5"/>
  <c r="X110" i="5"/>
  <c r="W121" i="5"/>
  <c r="X131" i="5"/>
  <c r="X145" i="5"/>
  <c r="X161" i="5"/>
  <c r="X177" i="5"/>
  <c r="X193" i="5"/>
  <c r="X209" i="5"/>
  <c r="X225" i="5"/>
  <c r="X241" i="5"/>
  <c r="X257" i="5"/>
  <c r="X273" i="5"/>
  <c r="X289" i="5"/>
  <c r="X305" i="5"/>
  <c r="X321" i="5"/>
  <c r="X337" i="5"/>
  <c r="X353" i="5"/>
  <c r="X369" i="5"/>
  <c r="X385" i="5"/>
  <c r="X401" i="5"/>
  <c r="X417" i="5"/>
  <c r="X433" i="5"/>
  <c r="X449" i="5"/>
  <c r="X465" i="5"/>
  <c r="X481" i="5"/>
  <c r="X497" i="5"/>
  <c r="X513" i="5"/>
  <c r="X529" i="5"/>
  <c r="X545" i="5"/>
  <c r="X561" i="5"/>
  <c r="X577" i="5"/>
  <c r="X593" i="5"/>
  <c r="X609" i="5"/>
  <c r="X625" i="5"/>
  <c r="X642" i="5"/>
  <c r="X674" i="5"/>
  <c r="X706" i="5"/>
  <c r="X738" i="5"/>
  <c r="X24" i="5"/>
  <c r="X32" i="5"/>
  <c r="X40" i="5"/>
  <c r="X48" i="5"/>
  <c r="X56" i="5"/>
  <c r="X64" i="5"/>
  <c r="X72" i="5"/>
  <c r="X80" i="5"/>
  <c r="X88" i="5"/>
  <c r="X97" i="5"/>
  <c r="X108" i="5"/>
  <c r="W119" i="5"/>
  <c r="X129" i="5"/>
  <c r="X142" i="5"/>
  <c r="X158" i="5"/>
  <c r="X174" i="5"/>
  <c r="X190" i="5"/>
  <c r="X206" i="5"/>
  <c r="X222" i="5"/>
  <c r="X238" i="5"/>
  <c r="X254" i="5"/>
  <c r="X270" i="5"/>
  <c r="X286" i="5"/>
  <c r="X302" i="5"/>
  <c r="X318" i="5"/>
  <c r="X334" i="5"/>
  <c r="X350" i="5"/>
  <c r="X366" i="5"/>
  <c r="X382" i="5"/>
  <c r="X398" i="5"/>
  <c r="X414" i="5"/>
  <c r="X430" i="5"/>
  <c r="X446" i="5"/>
  <c r="X462" i="5"/>
  <c r="X478" i="5"/>
  <c r="X494" i="5"/>
  <c r="X510" i="5"/>
  <c r="X526" i="5"/>
  <c r="X542" i="5"/>
  <c r="X558" i="5"/>
  <c r="X574" i="5"/>
  <c r="X590" i="5"/>
  <c r="X606" i="5"/>
  <c r="X622" i="5"/>
  <c r="X638" i="5"/>
  <c r="X668" i="5"/>
  <c r="X700" i="5"/>
  <c r="X732" i="5"/>
  <c r="X8807" i="5"/>
  <c r="X8799" i="5"/>
  <c r="X8791" i="5"/>
  <c r="X8783" i="5"/>
  <c r="X8775" i="5"/>
  <c r="X8767" i="5"/>
  <c r="X8759" i="5"/>
  <c r="X8751" i="5"/>
  <c r="X8743" i="5"/>
  <c r="X8735" i="5"/>
  <c r="X8727" i="5"/>
  <c r="X8800" i="5"/>
  <c r="X8792" i="5"/>
  <c r="X8784" i="5"/>
  <c r="X8776" i="5"/>
  <c r="X8768" i="5"/>
  <c r="X8760" i="5"/>
  <c r="X8752" i="5"/>
  <c r="X8744" i="5"/>
  <c r="X8736" i="5"/>
  <c r="X8728" i="5"/>
  <c r="X8720" i="5"/>
  <c r="X8705" i="5"/>
  <c r="X8689" i="5"/>
  <c r="X8673" i="5"/>
  <c r="X8657" i="5"/>
  <c r="X8641" i="5"/>
  <c r="X8632" i="5"/>
  <c r="X8624" i="5"/>
  <c r="X8616" i="5"/>
  <c r="X8608" i="5"/>
  <c r="X8600" i="5"/>
  <c r="X8592" i="5"/>
  <c r="X8584" i="5"/>
  <c r="X8712" i="5"/>
  <c r="X8696" i="5"/>
  <c r="X8680" i="5"/>
  <c r="X8664" i="5"/>
  <c r="X8648" i="5"/>
  <c r="X8714" i="5"/>
  <c r="X8698" i="5"/>
  <c r="X8682" i="5"/>
  <c r="X8666" i="5"/>
  <c r="X8650" i="5"/>
  <c r="X8635" i="5"/>
  <c r="X8627" i="5"/>
  <c r="X8619" i="5"/>
  <c r="X8611" i="5"/>
  <c r="X8603" i="5"/>
  <c r="X8595" i="5"/>
  <c r="X8587" i="5"/>
  <c r="X8716" i="5"/>
  <c r="X8700" i="5"/>
  <c r="X8684" i="5"/>
  <c r="X8668" i="5"/>
  <c r="X8652" i="5"/>
  <c r="X8583" i="5"/>
  <c r="X8567" i="5"/>
  <c r="X855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574" i="5"/>
  <c r="X8558" i="5"/>
  <c r="X8577" i="5"/>
  <c r="X8561" i="5"/>
  <c r="X8547" i="5"/>
  <c r="X8539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80" i="5"/>
  <c r="X8564" i="5"/>
  <c r="X8549" i="5"/>
  <c r="X8400" i="5"/>
  <c r="X8382" i="5"/>
  <c r="X8366" i="5"/>
  <c r="X8350" i="5"/>
  <c r="X8334" i="5"/>
  <c r="X8318" i="5"/>
  <c r="X8302" i="5"/>
  <c r="X8286" i="5"/>
  <c r="X8269" i="5"/>
  <c r="X8257" i="5"/>
  <c r="X8249" i="5"/>
  <c r="X8241" i="5"/>
  <c r="X8233" i="5"/>
  <c r="X8225" i="5"/>
  <c r="X8217" i="5"/>
  <c r="X8209" i="5"/>
  <c r="X8201" i="5"/>
  <c r="X8193" i="5"/>
  <c r="X8185" i="5"/>
  <c r="X8177" i="5"/>
  <c r="X8422" i="5"/>
  <c r="X8393" i="5"/>
  <c r="X8377" i="5"/>
  <c r="X8361" i="5"/>
  <c r="X8345" i="5"/>
  <c r="X8329" i="5"/>
  <c r="X8313" i="5"/>
  <c r="X8297" i="5"/>
  <c r="X8281" i="5"/>
  <c r="X8263" i="5"/>
  <c r="X8396" i="5"/>
  <c r="X8380" i="5"/>
  <c r="X8364" i="5"/>
  <c r="X8348" i="5"/>
  <c r="X8332" i="5"/>
  <c r="X8316" i="5"/>
  <c r="X8300" i="5"/>
  <c r="X8284" i="5"/>
  <c r="X8270" i="5"/>
  <c r="X8258" i="5"/>
  <c r="X8250" i="5"/>
  <c r="X8242" i="5"/>
  <c r="X8234" i="5"/>
  <c r="X8226" i="5"/>
  <c r="X8218" i="5"/>
  <c r="X8210" i="5"/>
  <c r="X8202" i="5"/>
  <c r="X8194" i="5"/>
  <c r="X8186" i="5"/>
  <c r="X8178" i="5"/>
  <c r="X8418" i="5"/>
  <c r="X8391" i="5"/>
  <c r="X8375" i="5"/>
  <c r="X8359" i="5"/>
  <c r="X8343" i="5"/>
  <c r="X8327" i="5"/>
  <c r="X8311" i="5"/>
  <c r="X8295" i="5"/>
  <c r="X8279" i="5"/>
  <c r="X8264" i="5"/>
  <c r="X8158" i="5"/>
  <c r="X8142" i="5"/>
  <c r="X8126" i="5"/>
  <c r="X8110" i="5"/>
  <c r="X8095" i="5"/>
  <c r="X8087" i="5"/>
  <c r="X8079" i="5"/>
  <c r="X8071" i="5"/>
  <c r="X8063" i="5"/>
  <c r="X8055" i="5"/>
  <c r="X8047" i="5"/>
  <c r="X8039" i="5"/>
  <c r="X8031" i="5"/>
  <c r="X8023" i="5"/>
  <c r="X8015" i="5"/>
  <c r="X8007" i="5"/>
  <c r="X7999" i="5"/>
  <c r="X7991" i="5"/>
  <c r="X7983" i="5"/>
  <c r="X7975" i="5"/>
  <c r="X7967" i="5"/>
  <c r="X7959" i="5"/>
  <c r="X7951" i="5"/>
  <c r="X8161" i="5"/>
  <c r="X8145" i="5"/>
  <c r="X8129" i="5"/>
  <c r="X8113" i="5"/>
  <c r="X8097" i="5"/>
  <c r="X8156" i="5"/>
  <c r="X8140" i="5"/>
  <c r="X8124" i="5"/>
  <c r="X8108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8163" i="5"/>
  <c r="X8147" i="5"/>
  <c r="X8131" i="5"/>
  <c r="X8115" i="5"/>
  <c r="X8098" i="5"/>
  <c r="X7938" i="5"/>
  <c r="X7922" i="5"/>
  <c r="X7906" i="5"/>
  <c r="X7890" i="5"/>
  <c r="X7874" i="5"/>
  <c r="X7858" i="5"/>
  <c r="X7842" i="5"/>
  <c r="X7826" i="5"/>
  <c r="X7809" i="5"/>
  <c r="X7950" i="5"/>
  <c r="X7933" i="5"/>
  <c r="X7917" i="5"/>
  <c r="X7901" i="5"/>
  <c r="X7885" i="5"/>
  <c r="X7869" i="5"/>
  <c r="X7853" i="5"/>
  <c r="X7837" i="5"/>
  <c r="X7821" i="5"/>
  <c r="X7803" i="5"/>
  <c r="X7791" i="5"/>
  <c r="X7783" i="5"/>
  <c r="X7775" i="5"/>
  <c r="X7767" i="5"/>
  <c r="X7759" i="5"/>
  <c r="X7751" i="5"/>
  <c r="X7743" i="5"/>
  <c r="X7735" i="5"/>
  <c r="X7727" i="5"/>
  <c r="X7719" i="5"/>
  <c r="X7711" i="5"/>
  <c r="X7703" i="5"/>
  <c r="X7695" i="5"/>
  <c r="X7687" i="5"/>
  <c r="X7679" i="5"/>
  <c r="X7940" i="5"/>
  <c r="X7924" i="5"/>
  <c r="X7908" i="5"/>
  <c r="X7892" i="5"/>
  <c r="X7876" i="5"/>
  <c r="X7860" i="5"/>
  <c r="X7844" i="5"/>
  <c r="X7828" i="5"/>
  <c r="X7813" i="5"/>
  <c r="X7797" i="5"/>
  <c r="X7935" i="5"/>
  <c r="X7919" i="5"/>
  <c r="X7903" i="5"/>
  <c r="X7887" i="5"/>
  <c r="X7871" i="5"/>
  <c r="X7855" i="5"/>
  <c r="X7839" i="5"/>
  <c r="X7823" i="5"/>
  <c r="X7807" i="5"/>
  <c r="X7794" i="5"/>
  <c r="X7786" i="5"/>
  <c r="X7778" i="5"/>
  <c r="X7770" i="5"/>
  <c r="X7762" i="5"/>
  <c r="X7754" i="5"/>
  <c r="X7746" i="5"/>
  <c r="X7738" i="5"/>
  <c r="X7730" i="5"/>
  <c r="X7722" i="5"/>
  <c r="X7714" i="5"/>
  <c r="X7706" i="5"/>
  <c r="X7698" i="5"/>
  <c r="X7690" i="5"/>
  <c r="X7682" i="5"/>
  <c r="X7674" i="5"/>
  <c r="X7662" i="5"/>
  <c r="X7646" i="5"/>
  <c r="X7630" i="5"/>
  <c r="X7614" i="5"/>
  <c r="X7598" i="5"/>
  <c r="X7582" i="5"/>
  <c r="X7566" i="5"/>
  <c r="X7550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673" i="5"/>
  <c r="X7657" i="5"/>
  <c r="X7641" i="5"/>
  <c r="X7625" i="5"/>
  <c r="X7609" i="5"/>
  <c r="X7593" i="5"/>
  <c r="X7577" i="5"/>
  <c r="X7561" i="5"/>
  <c r="X7545" i="5"/>
  <c r="X7664" i="5"/>
  <c r="X7648" i="5"/>
  <c r="X7632" i="5"/>
  <c r="X7616" i="5"/>
  <c r="X7600" i="5"/>
  <c r="X7584" i="5"/>
  <c r="X7568" i="5"/>
  <c r="X7552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667" i="5"/>
  <c r="X7651" i="5"/>
  <c r="X7635" i="5"/>
  <c r="X7619" i="5"/>
  <c r="X7603" i="5"/>
  <c r="X7587" i="5"/>
  <c r="X7571" i="5"/>
  <c r="X7555" i="5"/>
  <c r="X7540" i="5"/>
  <c r="X7390" i="5"/>
  <c r="X7374" i="5"/>
  <c r="X7358" i="5"/>
  <c r="X7342" i="5"/>
  <c r="X7326" i="5"/>
  <c r="X7310" i="5"/>
  <c r="X7294" i="5"/>
  <c r="X7278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7393" i="5"/>
  <c r="X7377" i="5"/>
  <c r="X7361" i="5"/>
  <c r="X7345" i="5"/>
  <c r="X7329" i="5"/>
  <c r="X7313" i="5"/>
  <c r="X7297" i="5"/>
  <c r="X7281" i="5"/>
  <c r="X7263" i="5"/>
  <c r="X7388" i="5"/>
  <c r="X7372" i="5"/>
  <c r="X7356" i="5"/>
  <c r="X7340" i="5"/>
  <c r="X7324" i="5"/>
  <c r="X7308" i="5"/>
  <c r="X7292" i="5"/>
  <c r="X7276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7134" i="5"/>
  <c r="X7126" i="5"/>
  <c r="X7118" i="5"/>
  <c r="X7110" i="5"/>
  <c r="X7102" i="5"/>
  <c r="X7094" i="5"/>
  <c r="X7086" i="5"/>
  <c r="X7078" i="5"/>
  <c r="X7070" i="5"/>
  <c r="X7062" i="5"/>
  <c r="X7054" i="5"/>
  <c r="X7046" i="5"/>
  <c r="X7038" i="5"/>
  <c r="X7030" i="5"/>
  <c r="X7022" i="5"/>
  <c r="X7014" i="5"/>
  <c r="X7006" i="5"/>
  <c r="X6998" i="5"/>
  <c r="X7395" i="5"/>
  <c r="X7379" i="5"/>
  <c r="X7363" i="5"/>
  <c r="X7347" i="5"/>
  <c r="X7331" i="5"/>
  <c r="X7315" i="5"/>
  <c r="X7299" i="5"/>
  <c r="X7283" i="5"/>
  <c r="X7267" i="5"/>
  <c r="X6985" i="5"/>
  <c r="X6969" i="5"/>
  <c r="X6953" i="5"/>
  <c r="X6937" i="5"/>
  <c r="X6921" i="5"/>
  <c r="X6905" i="5"/>
  <c r="X6889" i="5"/>
  <c r="X6873" i="5"/>
  <c r="X6857" i="5"/>
  <c r="X6841" i="5"/>
  <c r="X6825" i="5"/>
  <c r="X6809" i="5"/>
  <c r="X6793" i="5"/>
  <c r="X6777" i="5"/>
  <c r="X6761" i="5"/>
  <c r="X6745" i="5"/>
  <c r="X6729" i="5"/>
  <c r="X6714" i="5"/>
  <c r="X6984" i="5"/>
  <c r="X6968" i="5"/>
  <c r="X6952" i="5"/>
  <c r="X6936" i="5"/>
  <c r="X6920" i="5"/>
  <c r="X6904" i="5"/>
  <c r="X6888" i="5"/>
  <c r="X6872" i="5"/>
  <c r="X6856" i="5"/>
  <c r="X6840" i="5"/>
  <c r="X6824" i="5"/>
  <c r="X6808" i="5"/>
  <c r="X6792" i="5"/>
  <c r="X6776" i="5"/>
  <c r="X6760" i="5"/>
  <c r="X6744" i="5"/>
  <c r="X6728" i="5"/>
  <c r="X6711" i="5"/>
  <c r="X6702" i="5"/>
  <c r="X6694" i="5"/>
  <c r="X6686" i="5"/>
  <c r="X6678" i="5"/>
  <c r="X6670" i="5"/>
  <c r="X6662" i="5"/>
  <c r="X6654" i="5"/>
  <c r="X6646" i="5"/>
  <c r="X6638" i="5"/>
  <c r="X6630" i="5"/>
  <c r="X6622" i="5"/>
  <c r="X6614" i="5"/>
  <c r="X6606" i="5"/>
  <c r="X6598" i="5"/>
  <c r="X6590" i="5"/>
  <c r="X6582" i="5"/>
  <c r="X6574" i="5"/>
  <c r="X6566" i="5"/>
  <c r="X6558" i="5"/>
  <c r="X6550" i="5"/>
  <c r="X6542" i="5"/>
  <c r="X6534" i="5"/>
  <c r="X6526" i="5"/>
  <c r="X6518" i="5"/>
  <c r="X6510" i="5"/>
  <c r="X6502" i="5"/>
  <c r="X6494" i="5"/>
  <c r="X6486" i="5"/>
  <c r="X6478" i="5"/>
  <c r="X6470" i="5"/>
  <c r="X6462" i="5"/>
  <c r="X6454" i="5"/>
  <c r="X6446" i="5"/>
  <c r="X6438" i="5"/>
  <c r="X6430" i="5"/>
  <c r="X6422" i="5"/>
  <c r="X6987" i="5"/>
  <c r="X6971" i="5"/>
  <c r="X6955" i="5"/>
  <c r="X6939" i="5"/>
  <c r="X6923" i="5"/>
  <c r="X6907" i="5"/>
  <c r="X6891" i="5"/>
  <c r="X6875" i="5"/>
  <c r="X6859" i="5"/>
  <c r="W154" i="5"/>
  <c r="W122" i="5"/>
  <c r="W1170" i="5"/>
  <c r="X51" i="5"/>
  <c r="X83" i="5"/>
  <c r="X101" i="5"/>
  <c r="W123" i="5"/>
  <c r="X148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56" i="5"/>
  <c r="X472" i="5"/>
  <c r="X488" i="5"/>
  <c r="X504" i="5"/>
  <c r="X520" i="5"/>
  <c r="X536" i="5"/>
  <c r="X552" i="5"/>
  <c r="X568" i="5"/>
  <c r="X584" i="5"/>
  <c r="X600" i="5"/>
  <c r="X616" i="5"/>
  <c r="X632" i="5"/>
  <c r="X656" i="5"/>
  <c r="X688" i="5"/>
  <c r="X720" i="5"/>
  <c r="X752" i="5"/>
  <c r="W28" i="5"/>
  <c r="W36" i="5"/>
  <c r="W44" i="5"/>
  <c r="W52" i="5"/>
  <c r="W60" i="5"/>
  <c r="W68" i="5"/>
  <c r="W76" i="5"/>
  <c r="W84" i="5"/>
  <c r="W92" i="5"/>
  <c r="X102" i="5"/>
  <c r="W113" i="5"/>
  <c r="X123" i="5"/>
  <c r="X134" i="5"/>
  <c r="X149" i="5"/>
  <c r="X165" i="5"/>
  <c r="X181" i="5"/>
  <c r="X197" i="5"/>
  <c r="X213" i="5"/>
  <c r="X229" i="5"/>
  <c r="X245" i="5"/>
  <c r="X261" i="5"/>
  <c r="X277" i="5"/>
  <c r="X293" i="5"/>
  <c r="X309" i="5"/>
  <c r="X325" i="5"/>
  <c r="X341" i="5"/>
  <c r="X357" i="5"/>
  <c r="X373" i="5"/>
  <c r="X389" i="5"/>
  <c r="X405" i="5"/>
  <c r="X421" i="5"/>
  <c r="X437" i="5"/>
  <c r="X453" i="5"/>
  <c r="X469" i="5"/>
  <c r="X485" i="5"/>
  <c r="X501" i="5"/>
  <c r="X517" i="5"/>
  <c r="X533" i="5"/>
  <c r="X549" i="5"/>
  <c r="X565" i="5"/>
  <c r="X581" i="5"/>
  <c r="X597" i="5"/>
  <c r="X613" i="5"/>
  <c r="X629" i="5"/>
  <c r="X650" i="5"/>
  <c r="X682" i="5"/>
  <c r="X714" i="5"/>
  <c r="X746" i="5"/>
  <c r="X26" i="5"/>
  <c r="X34" i="5"/>
  <c r="X42" i="5"/>
  <c r="X50" i="5"/>
  <c r="X58" i="5"/>
  <c r="X66" i="5"/>
  <c r="X74" i="5"/>
  <c r="X82" i="5"/>
  <c r="X90" i="5"/>
  <c r="X100" i="5"/>
  <c r="W111" i="5"/>
  <c r="X121" i="5"/>
  <c r="X132" i="5"/>
  <c r="X146" i="5"/>
  <c r="X162" i="5"/>
  <c r="X178" i="5"/>
  <c r="X194" i="5"/>
  <c r="X210" i="5"/>
  <c r="X226" i="5"/>
  <c r="X242" i="5"/>
  <c r="X258" i="5"/>
  <c r="X274" i="5"/>
  <c r="X290" i="5"/>
  <c r="X306" i="5"/>
  <c r="X322" i="5"/>
  <c r="X338" i="5"/>
  <c r="X354" i="5"/>
  <c r="X370" i="5"/>
  <c r="X386" i="5"/>
  <c r="X402" i="5"/>
  <c r="X418" i="5"/>
  <c r="X434" i="5"/>
  <c r="X450" i="5"/>
  <c r="X466" i="5"/>
  <c r="X482" i="5"/>
  <c r="X498" i="5"/>
  <c r="X514" i="5"/>
  <c r="X530" i="5"/>
  <c r="X546" i="5"/>
  <c r="X562" i="5"/>
  <c r="X578" i="5"/>
  <c r="X594" i="5"/>
  <c r="X610" i="5"/>
  <c r="X626" i="5"/>
  <c r="X644" i="5"/>
  <c r="X676" i="5"/>
  <c r="X708" i="5"/>
  <c r="X740" i="5"/>
  <c r="X8805" i="5"/>
  <c r="X8797" i="5"/>
  <c r="X8789" i="5"/>
  <c r="X8781" i="5"/>
  <c r="X8773" i="5"/>
  <c r="X8765" i="5"/>
  <c r="X8757" i="5"/>
  <c r="X8749" i="5"/>
  <c r="X8741" i="5"/>
  <c r="X8733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02" i="5"/>
  <c r="X8686" i="5"/>
  <c r="X8670" i="5"/>
  <c r="X8654" i="5"/>
  <c r="X8638" i="5"/>
  <c r="X8630" i="5"/>
  <c r="X8622" i="5"/>
  <c r="X8614" i="5"/>
  <c r="X8606" i="5"/>
  <c r="X8598" i="5"/>
  <c r="X8590" i="5"/>
  <c r="X8725" i="5"/>
  <c r="X8707" i="5"/>
  <c r="X8691" i="5"/>
  <c r="X8675" i="5"/>
  <c r="X8659" i="5"/>
  <c r="X8643" i="5"/>
  <c r="X8709" i="5"/>
  <c r="X8693" i="5"/>
  <c r="X8677" i="5"/>
  <c r="X8661" i="5"/>
  <c r="X8645" i="5"/>
  <c r="X8633" i="5"/>
  <c r="X8625" i="5"/>
  <c r="X8617" i="5"/>
  <c r="X8609" i="5"/>
  <c r="X8601" i="5"/>
  <c r="X8593" i="5"/>
  <c r="X8585" i="5"/>
  <c r="X8711" i="5"/>
  <c r="X8695" i="5"/>
  <c r="X8679" i="5"/>
  <c r="X8663" i="5"/>
  <c r="X8647" i="5"/>
  <c r="X8579" i="5"/>
  <c r="X8563" i="5"/>
  <c r="X8546" i="5"/>
  <c r="X8538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570" i="5"/>
  <c r="X8554" i="5"/>
  <c r="X8573" i="5"/>
  <c r="X8557" i="5"/>
  <c r="X8545" i="5"/>
  <c r="X8537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76" i="5"/>
  <c r="X8560" i="5"/>
  <c r="X8424" i="5"/>
  <c r="X8394" i="5"/>
  <c r="X8378" i="5"/>
  <c r="X8362" i="5"/>
  <c r="X8346" i="5"/>
  <c r="X8330" i="5"/>
  <c r="X8314" i="5"/>
  <c r="X8298" i="5"/>
  <c r="X8282" i="5"/>
  <c r="X8266" i="5"/>
  <c r="X8255" i="5"/>
  <c r="X8247" i="5"/>
  <c r="X8239" i="5"/>
  <c r="X8231" i="5"/>
  <c r="X8223" i="5"/>
  <c r="X8215" i="5"/>
  <c r="X8207" i="5"/>
  <c r="X8199" i="5"/>
  <c r="X8191" i="5"/>
  <c r="X8183" i="5"/>
  <c r="X8175" i="5"/>
  <c r="X8414" i="5"/>
  <c r="X8389" i="5"/>
  <c r="X8373" i="5"/>
  <c r="X8357" i="5"/>
  <c r="X8341" i="5"/>
  <c r="X8325" i="5"/>
  <c r="X8309" i="5"/>
  <c r="X8293" i="5"/>
  <c r="X8277" i="5"/>
  <c r="X8420" i="5"/>
  <c r="X8392" i="5"/>
  <c r="X8376" i="5"/>
  <c r="X8360" i="5"/>
  <c r="X8344" i="5"/>
  <c r="X8328" i="5"/>
  <c r="X8312" i="5"/>
  <c r="X8296" i="5"/>
  <c r="X8280" i="5"/>
  <c r="X8265" i="5"/>
  <c r="X8256" i="5"/>
  <c r="X8248" i="5"/>
  <c r="X8240" i="5"/>
  <c r="X8232" i="5"/>
  <c r="X8224" i="5"/>
  <c r="X8216" i="5"/>
  <c r="X8208" i="5"/>
  <c r="X8200" i="5"/>
  <c r="X8192" i="5"/>
  <c r="X8184" i="5"/>
  <c r="X8176" i="5"/>
  <c r="X8410" i="5"/>
  <c r="X8387" i="5"/>
  <c r="X8371" i="5"/>
  <c r="X8355" i="5"/>
  <c r="X8339" i="5"/>
  <c r="X8323" i="5"/>
  <c r="X8307" i="5"/>
  <c r="X8291" i="5"/>
  <c r="X8275" i="5"/>
  <c r="X8170" i="5"/>
  <c r="X8154" i="5"/>
  <c r="X8138" i="5"/>
  <c r="X8122" i="5"/>
  <c r="X8106" i="5"/>
  <c r="X8093" i="5"/>
  <c r="X8085" i="5"/>
  <c r="X8077" i="5"/>
  <c r="X8069" i="5"/>
  <c r="X8061" i="5"/>
  <c r="X8053" i="5"/>
  <c r="X8045" i="5"/>
  <c r="X8037" i="5"/>
  <c r="X8029" i="5"/>
  <c r="X8021" i="5"/>
  <c r="X8013" i="5"/>
  <c r="X8005" i="5"/>
  <c r="X7997" i="5"/>
  <c r="X7989" i="5"/>
  <c r="X7981" i="5"/>
  <c r="X7973" i="5"/>
  <c r="X7965" i="5"/>
  <c r="X7957" i="5"/>
  <c r="X7949" i="5"/>
  <c r="X8157" i="5"/>
  <c r="X8141" i="5"/>
  <c r="X8125" i="5"/>
  <c r="X8109" i="5"/>
  <c r="X8168" i="5"/>
  <c r="X8152" i="5"/>
  <c r="X8136" i="5"/>
  <c r="X8120" i="5"/>
  <c r="X8104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8159" i="5"/>
  <c r="X8143" i="5"/>
  <c r="X8127" i="5"/>
  <c r="X8111" i="5"/>
  <c r="X7952" i="5"/>
  <c r="X7934" i="5"/>
  <c r="X7918" i="5"/>
  <c r="X7902" i="5"/>
  <c r="X7886" i="5"/>
  <c r="X7870" i="5"/>
  <c r="X7854" i="5"/>
  <c r="X7838" i="5"/>
  <c r="X7822" i="5"/>
  <c r="X7806" i="5"/>
  <c r="X7945" i="5"/>
  <c r="X7929" i="5"/>
  <c r="X7913" i="5"/>
  <c r="X7897" i="5"/>
  <c r="X7881" i="5"/>
  <c r="X7865" i="5"/>
  <c r="X7849" i="5"/>
  <c r="X7833" i="5"/>
  <c r="X7817" i="5"/>
  <c r="X7800" i="5"/>
  <c r="X7789" i="5"/>
  <c r="X7781" i="5"/>
  <c r="X7773" i="5"/>
  <c r="X7765" i="5"/>
  <c r="X7757" i="5"/>
  <c r="X7749" i="5"/>
  <c r="X7741" i="5"/>
  <c r="X7733" i="5"/>
  <c r="X7725" i="5"/>
  <c r="X7717" i="5"/>
  <c r="X7709" i="5"/>
  <c r="X7701" i="5"/>
  <c r="X7693" i="5"/>
  <c r="X7685" i="5"/>
  <c r="X7677" i="5"/>
  <c r="X7936" i="5"/>
  <c r="X7920" i="5"/>
  <c r="X7904" i="5"/>
  <c r="X7888" i="5"/>
  <c r="X7872" i="5"/>
  <c r="X7856" i="5"/>
  <c r="X7840" i="5"/>
  <c r="X7824" i="5"/>
  <c r="X7810" i="5"/>
  <c r="X7947" i="5"/>
  <c r="X7931" i="5"/>
  <c r="X7915" i="5"/>
  <c r="X7899" i="5"/>
  <c r="X7883" i="5"/>
  <c r="X7867" i="5"/>
  <c r="X7851" i="5"/>
  <c r="X7835" i="5"/>
  <c r="X7819" i="5"/>
  <c r="X7804" i="5"/>
  <c r="X7792" i="5"/>
  <c r="X7784" i="5"/>
  <c r="X7776" i="5"/>
  <c r="X7768" i="5"/>
  <c r="X7760" i="5"/>
  <c r="X7752" i="5"/>
  <c r="X7744" i="5"/>
  <c r="X7736" i="5"/>
  <c r="X7728" i="5"/>
  <c r="X7720" i="5"/>
  <c r="X7712" i="5"/>
  <c r="X7704" i="5"/>
  <c r="X7696" i="5"/>
  <c r="X7688" i="5"/>
  <c r="X7680" i="5"/>
  <c r="X7675" i="5"/>
  <c r="X7658" i="5"/>
  <c r="X7642" i="5"/>
  <c r="X7626" i="5"/>
  <c r="X7610" i="5"/>
  <c r="X7594" i="5"/>
  <c r="X7578" i="5"/>
  <c r="X7562" i="5"/>
  <c r="X7546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669" i="5"/>
  <c r="X7653" i="5"/>
  <c r="X7637" i="5"/>
  <c r="X7621" i="5"/>
  <c r="X7605" i="5"/>
  <c r="X7589" i="5"/>
  <c r="X7573" i="5"/>
  <c r="X7557" i="5"/>
  <c r="X7541" i="5"/>
  <c r="X7660" i="5"/>
  <c r="X7644" i="5"/>
  <c r="X7628" i="5"/>
  <c r="X7612" i="5"/>
  <c r="X7596" i="5"/>
  <c r="X7580" i="5"/>
  <c r="X7564" i="5"/>
  <c r="X7548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663" i="5"/>
  <c r="X7647" i="5"/>
  <c r="X7631" i="5"/>
  <c r="X7615" i="5"/>
  <c r="X7599" i="5"/>
  <c r="X7583" i="5"/>
  <c r="X7567" i="5"/>
  <c r="X7551" i="5"/>
  <c r="X7402" i="5"/>
  <c r="X7386" i="5"/>
  <c r="X7370" i="5"/>
  <c r="X7354" i="5"/>
  <c r="X7338" i="5"/>
  <c r="X7322" i="5"/>
  <c r="X7306" i="5"/>
  <c r="X7290" i="5"/>
  <c r="X7274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7389" i="5"/>
  <c r="X7373" i="5"/>
  <c r="X7357" i="5"/>
  <c r="X7341" i="5"/>
  <c r="X7325" i="5"/>
  <c r="X7309" i="5"/>
  <c r="X7293" i="5"/>
  <c r="X7277" i="5"/>
  <c r="X7400" i="5"/>
  <c r="X7384" i="5"/>
  <c r="X7368" i="5"/>
  <c r="X7352" i="5"/>
  <c r="X7336" i="5"/>
  <c r="X7320" i="5"/>
  <c r="X7304" i="5"/>
  <c r="X7288" i="5"/>
  <c r="X7272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7132" i="5"/>
  <c r="X7124" i="5"/>
  <c r="X7116" i="5"/>
  <c r="X7108" i="5"/>
  <c r="X7100" i="5"/>
  <c r="X7092" i="5"/>
  <c r="X7084" i="5"/>
  <c r="X7076" i="5"/>
  <c r="X7068" i="5"/>
  <c r="X7060" i="5"/>
  <c r="X7052" i="5"/>
  <c r="X7044" i="5"/>
  <c r="X7036" i="5"/>
  <c r="X7028" i="5"/>
  <c r="X7020" i="5"/>
  <c r="X7012" i="5"/>
  <c r="X7004" i="5"/>
  <c r="X6996" i="5"/>
  <c r="X7391" i="5"/>
  <c r="X7375" i="5"/>
  <c r="X7359" i="5"/>
  <c r="X7343" i="5"/>
  <c r="X7327" i="5"/>
  <c r="X7311" i="5"/>
  <c r="X7295" i="5"/>
  <c r="X7279" i="5"/>
  <c r="X7264" i="5"/>
  <c r="X6981" i="5"/>
  <c r="X6965" i="5"/>
  <c r="X6949" i="5"/>
  <c r="X6933" i="5"/>
  <c r="X6917" i="5"/>
  <c r="X6901" i="5"/>
  <c r="X6885" i="5"/>
  <c r="X6869" i="5"/>
  <c r="X6853" i="5"/>
  <c r="X6837" i="5"/>
  <c r="X6821" i="5"/>
  <c r="X6805" i="5"/>
  <c r="X6789" i="5"/>
  <c r="X6773" i="5"/>
  <c r="X6757" i="5"/>
  <c r="X6741" i="5"/>
  <c r="X6725" i="5"/>
  <c r="X6709" i="5"/>
  <c r="X6980" i="5"/>
  <c r="X6964" i="5"/>
  <c r="X6948" i="5"/>
  <c r="X6932" i="5"/>
  <c r="X6916" i="5"/>
  <c r="X6900" i="5"/>
  <c r="X6884" i="5"/>
  <c r="X6868" i="5"/>
  <c r="X6852" i="5"/>
  <c r="X6836" i="5"/>
  <c r="X6820" i="5"/>
  <c r="X6804" i="5"/>
  <c r="X6788" i="5"/>
  <c r="X6772" i="5"/>
  <c r="X6756" i="5"/>
  <c r="X6740" i="5"/>
  <c r="X6724" i="5"/>
  <c r="X6708" i="5"/>
  <c r="X6700" i="5"/>
  <c r="X6692" i="5"/>
  <c r="X6684" i="5"/>
  <c r="X6676" i="5"/>
  <c r="X6668" i="5"/>
  <c r="X6660" i="5"/>
  <c r="X6652" i="5"/>
  <c r="X6644" i="5"/>
  <c r="X6636" i="5"/>
  <c r="X6628" i="5"/>
  <c r="X6620" i="5"/>
  <c r="X6612" i="5"/>
  <c r="X6604" i="5"/>
  <c r="X6596" i="5"/>
  <c r="X6588" i="5"/>
  <c r="X6580" i="5"/>
  <c r="X6572" i="5"/>
  <c r="X6564" i="5"/>
  <c r="X6556" i="5"/>
  <c r="X6548" i="5"/>
  <c r="X6540" i="5"/>
  <c r="X6532" i="5"/>
  <c r="X6524" i="5"/>
  <c r="X6516" i="5"/>
  <c r="X6508" i="5"/>
  <c r="X6500" i="5"/>
  <c r="X6492" i="5"/>
  <c r="X6484" i="5"/>
  <c r="X6476" i="5"/>
  <c r="X6468" i="5"/>
  <c r="X6460" i="5"/>
  <c r="X6452" i="5"/>
  <c r="X6444" i="5"/>
  <c r="X6436" i="5"/>
  <c r="X6428" i="5"/>
  <c r="X6420" i="5"/>
  <c r="X6983" i="5"/>
  <c r="X6967" i="5"/>
  <c r="X6951" i="5"/>
  <c r="X6935" i="5"/>
  <c r="X6919" i="5"/>
  <c r="X6903" i="5"/>
  <c r="X6887" i="5"/>
  <c r="X6871" i="5"/>
  <c r="X6855" i="5"/>
  <c r="X6839" i="5"/>
  <c r="X6823" i="5"/>
  <c r="X6807" i="5"/>
  <c r="X6791" i="5"/>
  <c r="X6775" i="5"/>
  <c r="X6759" i="5"/>
  <c r="X6743" i="5"/>
  <c r="X6727" i="5"/>
  <c r="X6710" i="5"/>
  <c r="W146" i="5"/>
  <c r="W114" i="5"/>
  <c r="X27" i="5"/>
  <c r="X59" i="5"/>
  <c r="X85" i="5"/>
  <c r="X104" i="5"/>
  <c r="X125" i="5"/>
  <c r="X152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4" i="5"/>
  <c r="X460" i="5"/>
  <c r="X476" i="5"/>
  <c r="X492" i="5"/>
  <c r="X508" i="5"/>
  <c r="X524" i="5"/>
  <c r="X540" i="5"/>
  <c r="X556" i="5"/>
  <c r="X572" i="5"/>
  <c r="X588" i="5"/>
  <c r="X604" i="5"/>
  <c r="X620" i="5"/>
  <c r="X636" i="5"/>
  <c r="X664" i="5"/>
  <c r="X696" i="5"/>
  <c r="X728" i="5"/>
  <c r="X760" i="5"/>
  <c r="W30" i="5"/>
  <c r="W38" i="5"/>
  <c r="W46" i="5"/>
  <c r="W54" i="5"/>
  <c r="W62" i="5"/>
  <c r="W70" i="5"/>
  <c r="W78" i="5"/>
  <c r="W86" i="5"/>
  <c r="X94" i="5"/>
  <c r="W105" i="5"/>
  <c r="X115" i="5"/>
  <c r="X126" i="5"/>
  <c r="X137" i="5"/>
  <c r="X153" i="5"/>
  <c r="X169" i="5"/>
  <c r="X185" i="5"/>
  <c r="X201" i="5"/>
  <c r="X217" i="5"/>
  <c r="X233" i="5"/>
  <c r="X249" i="5"/>
  <c r="X265" i="5"/>
  <c r="X281" i="5"/>
  <c r="X297" i="5"/>
  <c r="X313" i="5"/>
  <c r="X329" i="5"/>
  <c r="X345" i="5"/>
  <c r="X361" i="5"/>
  <c r="X377" i="5"/>
  <c r="X393" i="5"/>
  <c r="X409" i="5"/>
  <c r="X425" i="5"/>
  <c r="X441" i="5"/>
  <c r="X457" i="5"/>
  <c r="X473" i="5"/>
  <c r="X489" i="5"/>
  <c r="X505" i="5"/>
  <c r="X521" i="5"/>
  <c r="X537" i="5"/>
  <c r="X553" i="5"/>
  <c r="X569" i="5"/>
  <c r="X585" i="5"/>
  <c r="X601" i="5"/>
  <c r="X617" i="5"/>
  <c r="X633" i="5"/>
  <c r="X658" i="5"/>
  <c r="X690" i="5"/>
  <c r="X722" i="5"/>
  <c r="X754" i="5"/>
  <c r="X28" i="5"/>
  <c r="X36" i="5"/>
  <c r="X44" i="5"/>
  <c r="X52" i="5"/>
  <c r="X60" i="5"/>
  <c r="X68" i="5"/>
  <c r="X76" i="5"/>
  <c r="X84" i="5"/>
  <c r="X92" i="5"/>
  <c r="W103" i="5"/>
  <c r="X113" i="5"/>
  <c r="X124" i="5"/>
  <c r="W135" i="5"/>
  <c r="X150" i="5"/>
  <c r="X166" i="5"/>
  <c r="X182" i="5"/>
  <c r="X198" i="5"/>
  <c r="X214" i="5"/>
  <c r="X230" i="5"/>
  <c r="X246" i="5"/>
  <c r="X262" i="5"/>
  <c r="X278" i="5"/>
  <c r="X294" i="5"/>
  <c r="X310" i="5"/>
  <c r="X326" i="5"/>
  <c r="X342" i="5"/>
  <c r="X358" i="5"/>
  <c r="X374" i="5"/>
  <c r="X390" i="5"/>
  <c r="X406" i="5"/>
  <c r="X422" i="5"/>
  <c r="X438" i="5"/>
  <c r="X454" i="5"/>
  <c r="X470" i="5"/>
  <c r="X486" i="5"/>
  <c r="X502" i="5"/>
  <c r="X518" i="5"/>
  <c r="X534" i="5"/>
  <c r="X550" i="5"/>
  <c r="X566" i="5"/>
  <c r="X582" i="5"/>
  <c r="X598" i="5"/>
  <c r="X614" i="5"/>
  <c r="X630" i="5"/>
  <c r="X652" i="5"/>
  <c r="X684" i="5"/>
  <c r="X716" i="5"/>
  <c r="X748" i="5"/>
  <c r="X8803" i="5"/>
  <c r="X8795" i="5"/>
  <c r="X8787" i="5"/>
  <c r="X8779" i="5"/>
  <c r="X8771" i="5"/>
  <c r="X8763" i="5"/>
  <c r="X8755" i="5"/>
  <c r="X8747" i="5"/>
  <c r="X8739" i="5"/>
  <c r="X8731" i="5"/>
  <c r="X8804" i="5"/>
  <c r="X8796" i="5"/>
  <c r="X8788" i="5"/>
  <c r="X8780" i="5"/>
  <c r="X8772" i="5"/>
  <c r="X8764" i="5"/>
  <c r="X8756" i="5"/>
  <c r="X8748" i="5"/>
  <c r="X8740" i="5"/>
  <c r="X8732" i="5"/>
  <c r="X8724" i="5"/>
  <c r="X8713" i="5"/>
  <c r="X8697" i="5"/>
  <c r="X8681" i="5"/>
  <c r="X8665" i="5"/>
  <c r="X8649" i="5"/>
  <c r="X8636" i="5"/>
  <c r="X8628" i="5"/>
  <c r="X8620" i="5"/>
  <c r="X8612" i="5"/>
  <c r="X8604" i="5"/>
  <c r="X8596" i="5"/>
  <c r="X8588" i="5"/>
  <c r="X8721" i="5"/>
  <c r="X8704" i="5"/>
  <c r="X8688" i="5"/>
  <c r="X8672" i="5"/>
  <c r="X8656" i="5"/>
  <c r="X8640" i="5"/>
  <c r="X8706" i="5"/>
  <c r="X8690" i="5"/>
  <c r="X8674" i="5"/>
  <c r="X8658" i="5"/>
  <c r="X8642" i="5"/>
  <c r="X8631" i="5"/>
  <c r="X8623" i="5"/>
  <c r="X8615" i="5"/>
  <c r="X8607" i="5"/>
  <c r="X8599" i="5"/>
  <c r="X8591" i="5"/>
  <c r="X8723" i="5"/>
  <c r="X8708" i="5"/>
  <c r="X8692" i="5"/>
  <c r="X8676" i="5"/>
  <c r="X8660" i="5"/>
  <c r="X8644" i="5"/>
  <c r="X8575" i="5"/>
  <c r="X8559" i="5"/>
  <c r="X8544" i="5"/>
  <c r="X8536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582" i="5"/>
  <c r="X8566" i="5"/>
  <c r="X8548" i="5"/>
  <c r="X8569" i="5"/>
  <c r="X8553" i="5"/>
  <c r="X8543" i="5"/>
  <c r="X8535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72" i="5"/>
  <c r="X8556" i="5"/>
  <c r="X8416" i="5"/>
  <c r="X8390" i="5"/>
  <c r="X8374" i="5"/>
  <c r="X8358" i="5"/>
  <c r="X8342" i="5"/>
  <c r="X8326" i="5"/>
  <c r="X8310" i="5"/>
  <c r="X8294" i="5"/>
  <c r="X8278" i="5"/>
  <c r="X8261" i="5"/>
  <c r="X8253" i="5"/>
  <c r="X8245" i="5"/>
  <c r="X8237" i="5"/>
  <c r="X8229" i="5"/>
  <c r="X8221" i="5"/>
  <c r="X8213" i="5"/>
  <c r="X8205" i="5"/>
  <c r="X8197" i="5"/>
  <c r="X8189" i="5"/>
  <c r="X8181" i="5"/>
  <c r="X8173" i="5"/>
  <c r="X8406" i="5"/>
  <c r="X8385" i="5"/>
  <c r="X8369" i="5"/>
  <c r="X8353" i="5"/>
  <c r="X8337" i="5"/>
  <c r="X8321" i="5"/>
  <c r="X8305" i="5"/>
  <c r="X8289" i="5"/>
  <c r="X8271" i="5"/>
  <c r="X8412" i="5"/>
  <c r="X8388" i="5"/>
  <c r="X8372" i="5"/>
  <c r="X8356" i="5"/>
  <c r="X8340" i="5"/>
  <c r="X8324" i="5"/>
  <c r="X8308" i="5"/>
  <c r="X8292" i="5"/>
  <c r="X8276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402" i="5"/>
  <c r="X8383" i="5"/>
  <c r="X8367" i="5"/>
  <c r="X8351" i="5"/>
  <c r="X8335" i="5"/>
  <c r="X8319" i="5"/>
  <c r="X8303" i="5"/>
  <c r="X8287" i="5"/>
  <c r="X8272" i="5"/>
  <c r="X8166" i="5"/>
  <c r="X8150" i="5"/>
  <c r="X8134" i="5"/>
  <c r="X8118" i="5"/>
  <c r="X8103" i="5"/>
  <c r="X8091" i="5"/>
  <c r="X8083" i="5"/>
  <c r="X8075" i="5"/>
  <c r="X8067" i="5"/>
  <c r="X8059" i="5"/>
  <c r="X8051" i="5"/>
  <c r="X8043" i="5"/>
  <c r="X8035" i="5"/>
  <c r="X8027" i="5"/>
  <c r="X8019" i="5"/>
  <c r="X8011" i="5"/>
  <c r="X8003" i="5"/>
  <c r="X7995" i="5"/>
  <c r="X7987" i="5"/>
  <c r="X7979" i="5"/>
  <c r="X7971" i="5"/>
  <c r="X7963" i="5"/>
  <c r="X7955" i="5"/>
  <c r="X8169" i="5"/>
  <c r="X8153" i="5"/>
  <c r="X8137" i="5"/>
  <c r="X8121" i="5"/>
  <c r="X8105" i="5"/>
  <c r="X8164" i="5"/>
  <c r="X8148" i="5"/>
  <c r="X8132" i="5"/>
  <c r="X8116" i="5"/>
  <c r="X8099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8155" i="5"/>
  <c r="X8139" i="5"/>
  <c r="X8123" i="5"/>
  <c r="X8107" i="5"/>
  <c r="X7946" i="5"/>
  <c r="X7930" i="5"/>
  <c r="X7914" i="5"/>
  <c r="X7898" i="5"/>
  <c r="X7882" i="5"/>
  <c r="X7866" i="5"/>
  <c r="X7850" i="5"/>
  <c r="X7834" i="5"/>
  <c r="X7818" i="5"/>
  <c r="X7801" i="5"/>
  <c r="X7941" i="5"/>
  <c r="X7925" i="5"/>
  <c r="X7909" i="5"/>
  <c r="X7893" i="5"/>
  <c r="X7877" i="5"/>
  <c r="X7861" i="5"/>
  <c r="X7845" i="5"/>
  <c r="X7829" i="5"/>
  <c r="X7811" i="5"/>
  <c r="X7795" i="5"/>
  <c r="X7787" i="5"/>
  <c r="X7779" i="5"/>
  <c r="X7771" i="5"/>
  <c r="X7763" i="5"/>
  <c r="X7755" i="5"/>
  <c r="X7747" i="5"/>
  <c r="X7739" i="5"/>
  <c r="X7731" i="5"/>
  <c r="X7723" i="5"/>
  <c r="X7715" i="5"/>
  <c r="X7707" i="5"/>
  <c r="X7699" i="5"/>
  <c r="X7691" i="5"/>
  <c r="X7683" i="5"/>
  <c r="X7948" i="5"/>
  <c r="X7932" i="5"/>
  <c r="X7916" i="5"/>
  <c r="X7900" i="5"/>
  <c r="X7884" i="5"/>
  <c r="X7868" i="5"/>
  <c r="X7852" i="5"/>
  <c r="X7836" i="5"/>
  <c r="X7820" i="5"/>
  <c r="X7805" i="5"/>
  <c r="X7943" i="5"/>
  <c r="X7927" i="5"/>
  <c r="X7911" i="5"/>
  <c r="X7895" i="5"/>
  <c r="X7879" i="5"/>
  <c r="X7863" i="5"/>
  <c r="X7847" i="5"/>
  <c r="X7831" i="5"/>
  <c r="X7815" i="5"/>
  <c r="X7799" i="5"/>
  <c r="X7790" i="5"/>
  <c r="X7782" i="5"/>
  <c r="X7774" i="5"/>
  <c r="X7766" i="5"/>
  <c r="X7758" i="5"/>
  <c r="X7750" i="5"/>
  <c r="X7742" i="5"/>
  <c r="X7734" i="5"/>
  <c r="X7726" i="5"/>
  <c r="X7718" i="5"/>
  <c r="X7710" i="5"/>
  <c r="X7702" i="5"/>
  <c r="X7694" i="5"/>
  <c r="X7686" i="5"/>
  <c r="X7678" i="5"/>
  <c r="X7670" i="5"/>
  <c r="X7654" i="5"/>
  <c r="X7638" i="5"/>
  <c r="X7622" i="5"/>
  <c r="X7606" i="5"/>
  <c r="X7590" i="5"/>
  <c r="X7574" i="5"/>
  <c r="X7558" i="5"/>
  <c r="X7542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665" i="5"/>
  <c r="X7649" i="5"/>
  <c r="X7633" i="5"/>
  <c r="X7617" i="5"/>
  <c r="X7601" i="5"/>
  <c r="X7585" i="5"/>
  <c r="X7569" i="5"/>
  <c r="X7553" i="5"/>
  <c r="X7672" i="5"/>
  <c r="X7656" i="5"/>
  <c r="X7640" i="5"/>
  <c r="X7624" i="5"/>
  <c r="X7608" i="5"/>
  <c r="X7592" i="5"/>
  <c r="X7576" i="5"/>
  <c r="X7560" i="5"/>
  <c r="X7544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659" i="5"/>
  <c r="X7643" i="5"/>
  <c r="X7627" i="5"/>
  <c r="X7611" i="5"/>
  <c r="X7595" i="5"/>
  <c r="X7579" i="5"/>
  <c r="X7563" i="5"/>
  <c r="X7547" i="5"/>
  <c r="X7398" i="5"/>
  <c r="X7382" i="5"/>
  <c r="X7366" i="5"/>
  <c r="X7350" i="5"/>
  <c r="X7334" i="5"/>
  <c r="X7318" i="5"/>
  <c r="X7302" i="5"/>
  <c r="X7286" i="5"/>
  <c r="X7270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7401" i="5"/>
  <c r="X7385" i="5"/>
  <c r="X7369" i="5"/>
  <c r="X7353" i="5"/>
  <c r="X7337" i="5"/>
  <c r="X7321" i="5"/>
  <c r="X7305" i="5"/>
  <c r="X7289" i="5"/>
  <c r="X7273" i="5"/>
  <c r="X7396" i="5"/>
  <c r="X7380" i="5"/>
  <c r="X7364" i="5"/>
  <c r="X7348" i="5"/>
  <c r="X7332" i="5"/>
  <c r="X7316" i="5"/>
  <c r="X7300" i="5"/>
  <c r="X7284" i="5"/>
  <c r="X7268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130" i="5"/>
  <c r="X7122" i="5"/>
  <c r="X7114" i="5"/>
  <c r="X7106" i="5"/>
  <c r="X7098" i="5"/>
  <c r="X7090" i="5"/>
  <c r="X7082" i="5"/>
  <c r="X7074" i="5"/>
  <c r="X7066" i="5"/>
  <c r="X7058" i="5"/>
  <c r="X7050" i="5"/>
  <c r="X7042" i="5"/>
  <c r="X7034" i="5"/>
  <c r="X7026" i="5"/>
  <c r="X7018" i="5"/>
  <c r="X7010" i="5"/>
  <c r="X7002" i="5"/>
  <c r="X6994" i="5"/>
  <c r="X7387" i="5"/>
  <c r="X7371" i="5"/>
  <c r="X7355" i="5"/>
  <c r="X7339" i="5"/>
  <c r="X7323" i="5"/>
  <c r="X7307" i="5"/>
  <c r="X7291" i="5"/>
  <c r="X7275" i="5"/>
  <c r="X6993" i="5"/>
  <c r="X6977" i="5"/>
  <c r="X6961" i="5"/>
  <c r="X6945" i="5"/>
  <c r="X6929" i="5"/>
  <c r="X6913" i="5"/>
  <c r="X6897" i="5"/>
  <c r="X6881" i="5"/>
  <c r="X6865" i="5"/>
  <c r="X6849" i="5"/>
  <c r="X6833" i="5"/>
  <c r="X6817" i="5"/>
  <c r="X6801" i="5"/>
  <c r="X6785" i="5"/>
  <c r="X6769" i="5"/>
  <c r="X6753" i="5"/>
  <c r="X6737" i="5"/>
  <c r="X6721" i="5"/>
  <c r="X6992" i="5"/>
  <c r="X6976" i="5"/>
  <c r="X6960" i="5"/>
  <c r="X6944" i="5"/>
  <c r="X6928" i="5"/>
  <c r="X6912" i="5"/>
  <c r="X6896" i="5"/>
  <c r="X6880" i="5"/>
  <c r="X6864" i="5"/>
  <c r="X6848" i="5"/>
  <c r="X6832" i="5"/>
  <c r="X6816" i="5"/>
  <c r="X6800" i="5"/>
  <c r="X6784" i="5"/>
  <c r="X6768" i="5"/>
  <c r="X6752" i="5"/>
  <c r="X6736" i="5"/>
  <c r="X6720" i="5"/>
  <c r="X6706" i="5"/>
  <c r="X6698" i="5"/>
  <c r="X6690" i="5"/>
  <c r="X6682" i="5"/>
  <c r="X6674" i="5"/>
  <c r="X6666" i="5"/>
  <c r="X6658" i="5"/>
  <c r="X6650" i="5"/>
  <c r="X6642" i="5"/>
  <c r="X6634" i="5"/>
  <c r="X6626" i="5"/>
  <c r="X6618" i="5"/>
  <c r="X6610" i="5"/>
  <c r="X6602" i="5"/>
  <c r="X6594" i="5"/>
  <c r="X6586" i="5"/>
  <c r="X6578" i="5"/>
  <c r="X6570" i="5"/>
  <c r="X6562" i="5"/>
  <c r="X6554" i="5"/>
  <c r="X6546" i="5"/>
  <c r="X6538" i="5"/>
  <c r="X6530" i="5"/>
  <c r="X6522" i="5"/>
  <c r="X6514" i="5"/>
  <c r="X6506" i="5"/>
  <c r="X6498" i="5"/>
  <c r="X6490" i="5"/>
  <c r="X6482" i="5"/>
  <c r="X6474" i="5"/>
  <c r="X6466" i="5"/>
  <c r="X6458" i="5"/>
  <c r="X6450" i="5"/>
  <c r="X6442" i="5"/>
  <c r="X6434" i="5"/>
  <c r="X6426" i="5"/>
  <c r="X6418" i="5"/>
  <c r="X6979" i="5"/>
  <c r="X6963" i="5"/>
  <c r="X6947" i="5"/>
  <c r="X6931" i="5"/>
  <c r="X6915" i="5"/>
  <c r="X6899" i="5"/>
  <c r="X6883" i="5"/>
  <c r="X6867" i="5"/>
  <c r="X6851" i="5"/>
  <c r="X6835" i="5"/>
  <c r="X6819" i="5"/>
  <c r="X6803" i="5"/>
  <c r="X6787" i="5"/>
  <c r="X6771" i="5"/>
  <c r="X6755" i="5"/>
  <c r="X6739" i="5"/>
  <c r="X6723" i="5"/>
  <c r="X6990" i="5"/>
  <c r="W138" i="5"/>
  <c r="W106" i="5"/>
  <c r="X35" i="5"/>
  <c r="X67" i="5"/>
  <c r="X91" i="5"/>
  <c r="X112" i="5"/>
  <c r="X133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8" i="5"/>
  <c r="X464" i="5"/>
  <c r="X480" i="5"/>
  <c r="X496" i="5"/>
  <c r="X512" i="5"/>
  <c r="X528" i="5"/>
  <c r="X544" i="5"/>
  <c r="X560" i="5"/>
  <c r="X576" i="5"/>
  <c r="X592" i="5"/>
  <c r="X608" i="5"/>
  <c r="X624" i="5"/>
  <c r="X640" i="5"/>
  <c r="X672" i="5"/>
  <c r="X704" i="5"/>
  <c r="X736" i="5"/>
  <c r="W24" i="5"/>
  <c r="W32" i="5"/>
  <c r="W40" i="5"/>
  <c r="W48" i="5"/>
  <c r="W56" i="5"/>
  <c r="W64" i="5"/>
  <c r="W72" i="5"/>
  <c r="W80" i="5"/>
  <c r="W88" i="5"/>
  <c r="W97" i="5"/>
  <c r="X107" i="5"/>
  <c r="X118" i="5"/>
  <c r="W129" i="5"/>
  <c r="X141" i="5"/>
  <c r="X157" i="5"/>
  <c r="X173" i="5"/>
  <c r="X189" i="5"/>
  <c r="X205" i="5"/>
  <c r="X221" i="5"/>
  <c r="X237" i="5"/>
  <c r="X253" i="5"/>
  <c r="X269" i="5"/>
  <c r="X285" i="5"/>
  <c r="X301" i="5"/>
  <c r="X317" i="5"/>
  <c r="X333" i="5"/>
  <c r="X349" i="5"/>
  <c r="X365" i="5"/>
  <c r="X381" i="5"/>
  <c r="X397" i="5"/>
  <c r="X413" i="5"/>
  <c r="X429" i="5"/>
  <c r="X445" i="5"/>
  <c r="X461" i="5"/>
  <c r="X477" i="5"/>
  <c r="X493" i="5"/>
  <c r="X509" i="5"/>
  <c r="X525" i="5"/>
  <c r="X541" i="5"/>
  <c r="X557" i="5"/>
  <c r="X573" i="5"/>
  <c r="X589" i="5"/>
  <c r="X605" i="5"/>
  <c r="X621" i="5"/>
  <c r="X637" i="5"/>
  <c r="X666" i="5"/>
  <c r="X698" i="5"/>
  <c r="X730" i="5"/>
  <c r="X762" i="5"/>
  <c r="X30" i="5"/>
  <c r="X38" i="5"/>
  <c r="X46" i="5"/>
  <c r="X54" i="5"/>
  <c r="X62" i="5"/>
  <c r="X70" i="5"/>
  <c r="X78" i="5"/>
  <c r="X86" i="5"/>
  <c r="W95" i="5"/>
  <c r="X105" i="5"/>
  <c r="X116" i="5"/>
  <c r="W127" i="5"/>
  <c r="X138" i="5"/>
  <c r="X154" i="5"/>
  <c r="X170" i="5"/>
  <c r="X186" i="5"/>
  <c r="X202" i="5"/>
  <c r="X218" i="5"/>
  <c r="X234" i="5"/>
  <c r="X250" i="5"/>
  <c r="X266" i="5"/>
  <c r="X282" i="5"/>
  <c r="X298" i="5"/>
  <c r="X314" i="5"/>
  <c r="X330" i="5"/>
  <c r="X346" i="5"/>
  <c r="X362" i="5"/>
  <c r="X378" i="5"/>
  <c r="X394" i="5"/>
  <c r="X410" i="5"/>
  <c r="X426" i="5"/>
  <c r="X442" i="5"/>
  <c r="X458" i="5"/>
  <c r="X474" i="5"/>
  <c r="X490" i="5"/>
  <c r="X506" i="5"/>
  <c r="X522" i="5"/>
  <c r="X538" i="5"/>
  <c r="X554" i="5"/>
  <c r="X570" i="5"/>
  <c r="X586" i="5"/>
  <c r="X602" i="5"/>
  <c r="X618" i="5"/>
  <c r="X634" i="5"/>
  <c r="X660" i="5"/>
  <c r="X692" i="5"/>
  <c r="X724" i="5"/>
  <c r="X756" i="5"/>
  <c r="X8801" i="5"/>
  <c r="X8793" i="5"/>
  <c r="X8785" i="5"/>
  <c r="X8777" i="5"/>
  <c r="X8769" i="5"/>
  <c r="X8761" i="5"/>
  <c r="X8753" i="5"/>
  <c r="X8745" i="5"/>
  <c r="X8737" i="5"/>
  <c r="X8729" i="5"/>
  <c r="X8802" i="5"/>
  <c r="X8794" i="5"/>
  <c r="X8786" i="5"/>
  <c r="X8778" i="5"/>
  <c r="X8770" i="5"/>
  <c r="X8762" i="5"/>
  <c r="X8754" i="5"/>
  <c r="X8746" i="5"/>
  <c r="X8738" i="5"/>
  <c r="X8730" i="5"/>
  <c r="X8722" i="5"/>
  <c r="X8710" i="5"/>
  <c r="X8694" i="5"/>
  <c r="X8678" i="5"/>
  <c r="X8662" i="5"/>
  <c r="X8646" i="5"/>
  <c r="X8634" i="5"/>
  <c r="X8626" i="5"/>
  <c r="X8618" i="5"/>
  <c r="X8610" i="5"/>
  <c r="X8602" i="5"/>
  <c r="X8594" i="5"/>
  <c r="X8586" i="5"/>
  <c r="X8715" i="5"/>
  <c r="X8699" i="5"/>
  <c r="X8683" i="5"/>
  <c r="X8667" i="5"/>
  <c r="X8651" i="5"/>
  <c r="X8717" i="5"/>
  <c r="X8701" i="5"/>
  <c r="X8685" i="5"/>
  <c r="X8669" i="5"/>
  <c r="X8653" i="5"/>
  <c r="X8637" i="5"/>
  <c r="X8629" i="5"/>
  <c r="X8621" i="5"/>
  <c r="X8613" i="5"/>
  <c r="X8605" i="5"/>
  <c r="X8597" i="5"/>
  <c r="X8589" i="5"/>
  <c r="X8719" i="5"/>
  <c r="X8703" i="5"/>
  <c r="X8687" i="5"/>
  <c r="X8671" i="5"/>
  <c r="X8655" i="5"/>
  <c r="X8639" i="5"/>
  <c r="X8571" i="5"/>
  <c r="X8555" i="5"/>
  <c r="X8542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578" i="5"/>
  <c r="X8562" i="5"/>
  <c r="X8581" i="5"/>
  <c r="X8565" i="5"/>
  <c r="X8550" i="5"/>
  <c r="X8541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68" i="5"/>
  <c r="X8552" i="5"/>
  <c r="X8408" i="5"/>
  <c r="X8386" i="5"/>
  <c r="X8370" i="5"/>
  <c r="X8354" i="5"/>
  <c r="X8338" i="5"/>
  <c r="X8322" i="5"/>
  <c r="X8306" i="5"/>
  <c r="X8290" i="5"/>
  <c r="X8274" i="5"/>
  <c r="X8259" i="5"/>
  <c r="X8251" i="5"/>
  <c r="X8243" i="5"/>
  <c r="X8235" i="5"/>
  <c r="X8227" i="5"/>
  <c r="X8219" i="5"/>
  <c r="X8211" i="5"/>
  <c r="X8203" i="5"/>
  <c r="X8195" i="5"/>
  <c r="X8187" i="5"/>
  <c r="X8179" i="5"/>
  <c r="X8171" i="5"/>
  <c r="X8398" i="5"/>
  <c r="X8381" i="5"/>
  <c r="X8365" i="5"/>
  <c r="X8349" i="5"/>
  <c r="X8333" i="5"/>
  <c r="X8317" i="5"/>
  <c r="X8301" i="5"/>
  <c r="X8285" i="5"/>
  <c r="X8268" i="5"/>
  <c r="X8404" i="5"/>
  <c r="X8384" i="5"/>
  <c r="X8368" i="5"/>
  <c r="X8352" i="5"/>
  <c r="X8336" i="5"/>
  <c r="X8320" i="5"/>
  <c r="X8304" i="5"/>
  <c r="X8288" i="5"/>
  <c r="X8273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395" i="5"/>
  <c r="X8379" i="5"/>
  <c r="X8363" i="5"/>
  <c r="X8347" i="5"/>
  <c r="X8331" i="5"/>
  <c r="X8315" i="5"/>
  <c r="X8299" i="5"/>
  <c r="X8283" i="5"/>
  <c r="X8267" i="5"/>
  <c r="X8162" i="5"/>
  <c r="X8146" i="5"/>
  <c r="X8130" i="5"/>
  <c r="X8114" i="5"/>
  <c r="X8100" i="5"/>
  <c r="X8089" i="5"/>
  <c r="X8081" i="5"/>
  <c r="X8073" i="5"/>
  <c r="X8065" i="5"/>
  <c r="X8057" i="5"/>
  <c r="X8049" i="5"/>
  <c r="X8041" i="5"/>
  <c r="X8033" i="5"/>
  <c r="X8025" i="5"/>
  <c r="X8017" i="5"/>
  <c r="X8009" i="5"/>
  <c r="X8001" i="5"/>
  <c r="X7993" i="5"/>
  <c r="X7985" i="5"/>
  <c r="X7977" i="5"/>
  <c r="X7969" i="5"/>
  <c r="X7961" i="5"/>
  <c r="X7953" i="5"/>
  <c r="X8165" i="5"/>
  <c r="X8149" i="5"/>
  <c r="X8133" i="5"/>
  <c r="X8117" i="5"/>
  <c r="X8102" i="5"/>
  <c r="X8160" i="5"/>
  <c r="X8144" i="5"/>
  <c r="X8128" i="5"/>
  <c r="X8112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8167" i="5"/>
  <c r="X8151" i="5"/>
  <c r="X8135" i="5"/>
  <c r="X8119" i="5"/>
  <c r="X8101" i="5"/>
  <c r="X7942" i="5"/>
  <c r="X7926" i="5"/>
  <c r="X7910" i="5"/>
  <c r="X7894" i="5"/>
  <c r="X7878" i="5"/>
  <c r="X7862" i="5"/>
  <c r="X7846" i="5"/>
  <c r="X7830" i="5"/>
  <c r="X7814" i="5"/>
  <c r="X7798" i="5"/>
  <c r="X7937" i="5"/>
  <c r="X7921" i="5"/>
  <c r="X7857" i="5"/>
  <c r="X7793" i="5"/>
  <c r="X7761" i="5"/>
  <c r="X7729" i="5"/>
  <c r="X7697" i="5"/>
  <c r="X7928" i="5"/>
  <c r="X7864" i="5"/>
  <c r="X7802" i="5"/>
  <c r="X7891" i="5"/>
  <c r="X7827" i="5"/>
  <c r="X7780" i="5"/>
  <c r="X7748" i="5"/>
  <c r="X7716" i="5"/>
  <c r="X7684" i="5"/>
  <c r="X7634" i="5"/>
  <c r="X7570" i="5"/>
  <c r="X7523" i="5"/>
  <c r="X7491" i="5"/>
  <c r="X7459" i="5"/>
  <c r="X7427" i="5"/>
  <c r="X7661" i="5"/>
  <c r="X7597" i="5"/>
  <c r="X7668" i="5"/>
  <c r="X7604" i="5"/>
  <c r="X7538" i="5"/>
  <c r="X7506" i="5"/>
  <c r="X7474" i="5"/>
  <c r="X7442" i="5"/>
  <c r="X7410" i="5"/>
  <c r="X7623" i="5"/>
  <c r="X7559" i="5"/>
  <c r="X7362" i="5"/>
  <c r="X7298" i="5"/>
  <c r="X7247" i="5"/>
  <c r="X7215" i="5"/>
  <c r="X7183" i="5"/>
  <c r="X7151" i="5"/>
  <c r="X7119" i="5"/>
  <c r="X7087" i="5"/>
  <c r="X7055" i="5"/>
  <c r="X7023" i="5"/>
  <c r="X7397" i="5"/>
  <c r="X7333" i="5"/>
  <c r="X7269" i="5"/>
  <c r="X7344" i="5"/>
  <c r="X7280" i="5"/>
  <c r="X7240" i="5"/>
  <c r="X7208" i="5"/>
  <c r="X7176" i="5"/>
  <c r="X7144" i="5"/>
  <c r="X7112" i="5"/>
  <c r="X7080" i="5"/>
  <c r="X7048" i="5"/>
  <c r="X7016" i="5"/>
  <c r="X7383" i="5"/>
  <c r="X7319" i="5"/>
  <c r="X6989" i="5"/>
  <c r="X6925" i="5"/>
  <c r="X6861" i="5"/>
  <c r="X6797" i="5"/>
  <c r="X6733" i="5"/>
  <c r="X6956" i="5"/>
  <c r="X6892" i="5"/>
  <c r="X6828" i="5"/>
  <c r="X6764" i="5"/>
  <c r="X6704" i="5"/>
  <c r="X6672" i="5"/>
  <c r="X6640" i="5"/>
  <c r="X6608" i="5"/>
  <c r="X6576" i="5"/>
  <c r="X6544" i="5"/>
  <c r="X6512" i="5"/>
  <c r="X6480" i="5"/>
  <c r="X6448" i="5"/>
  <c r="X6991" i="5"/>
  <c r="X6927" i="5"/>
  <c r="X6863" i="5"/>
  <c r="X6827" i="5"/>
  <c r="X6795" i="5"/>
  <c r="X6763" i="5"/>
  <c r="X6731" i="5"/>
  <c r="X6982" i="5"/>
  <c r="X6966" i="5"/>
  <c r="X6950" i="5"/>
  <c r="X6934" i="5"/>
  <c r="X6918" i="5"/>
  <c r="X6902" i="5"/>
  <c r="X6886" i="5"/>
  <c r="X6870" i="5"/>
  <c r="X6854" i="5"/>
  <c r="X6838" i="5"/>
  <c r="X6822" i="5"/>
  <c r="X6806" i="5"/>
  <c r="X6790" i="5"/>
  <c r="X6774" i="5"/>
  <c r="X6758" i="5"/>
  <c r="X6742" i="5"/>
  <c r="X6726" i="5"/>
  <c r="X6712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6445" i="5"/>
  <c r="X6437" i="5"/>
  <c r="X6429" i="5"/>
  <c r="X6413" i="5"/>
  <c r="X6397" i="5"/>
  <c r="X6381" i="5"/>
  <c r="X6365" i="5"/>
  <c r="X6349" i="5"/>
  <c r="X6333" i="5"/>
  <c r="X6317" i="5"/>
  <c r="X6301" i="5"/>
  <c r="X6285" i="5"/>
  <c r="X6269" i="5"/>
  <c r="X6253" i="5"/>
  <c r="X6237" i="5"/>
  <c r="X6221" i="5"/>
  <c r="X6205" i="5"/>
  <c r="X6189" i="5"/>
  <c r="X6173" i="5"/>
  <c r="X6164" i="5"/>
  <c r="X6156" i="5"/>
  <c r="X6148" i="5"/>
  <c r="X6140" i="5"/>
  <c r="X6132" i="5"/>
  <c r="X6124" i="5"/>
  <c r="X6116" i="5"/>
  <c r="X6108" i="5"/>
  <c r="X6100" i="5"/>
  <c r="X6092" i="5"/>
  <c r="X6084" i="5"/>
  <c r="X6076" i="5"/>
  <c r="X6068" i="5"/>
  <c r="X6060" i="5"/>
  <c r="X6052" i="5"/>
  <c r="X6044" i="5"/>
  <c r="X6036" i="5"/>
  <c r="X6028" i="5"/>
  <c r="X6020" i="5"/>
  <c r="X6012" i="5"/>
  <c r="X6004" i="5"/>
  <c r="X5996" i="5"/>
  <c r="X5988" i="5"/>
  <c r="X5980" i="5"/>
  <c r="X5972" i="5"/>
  <c r="X5964" i="5"/>
  <c r="X5956" i="5"/>
  <c r="X5948" i="5"/>
  <c r="X5940" i="5"/>
  <c r="X5932" i="5"/>
  <c r="X5924" i="5"/>
  <c r="X5916" i="5"/>
  <c r="X5908" i="5"/>
  <c r="X5900" i="5"/>
  <c r="X6412" i="5"/>
  <c r="X6396" i="5"/>
  <c r="X6380" i="5"/>
  <c r="X6364" i="5"/>
  <c r="X6348" i="5"/>
  <c r="X6332" i="5"/>
  <c r="X6316" i="5"/>
  <c r="X6300" i="5"/>
  <c r="X6284" i="5"/>
  <c r="X6268" i="5"/>
  <c r="X6252" i="5"/>
  <c r="X6236" i="5"/>
  <c r="X6220" i="5"/>
  <c r="X6204" i="5"/>
  <c r="X6188" i="5"/>
  <c r="X6172" i="5"/>
  <c r="X6407" i="5"/>
  <c r="X6391" i="5"/>
  <c r="X6375" i="5"/>
  <c r="X6359" i="5"/>
  <c r="X6343" i="5"/>
  <c r="X6327" i="5"/>
  <c r="X6311" i="5"/>
  <c r="X6295" i="5"/>
  <c r="X6279" i="5"/>
  <c r="X6263" i="5"/>
  <c r="X6247" i="5"/>
  <c r="X6231" i="5"/>
  <c r="X6215" i="5"/>
  <c r="X6199" i="5"/>
  <c r="X6183" i="5"/>
  <c r="X6169" i="5"/>
  <c r="X6161" i="5"/>
  <c r="X6153" i="5"/>
  <c r="X6145" i="5"/>
  <c r="X6137" i="5"/>
  <c r="X6129" i="5"/>
  <c r="X6121" i="5"/>
  <c r="X6113" i="5"/>
  <c r="X6105" i="5"/>
  <c r="X6097" i="5"/>
  <c r="X6089" i="5"/>
  <c r="X6081" i="5"/>
  <c r="X6073" i="5"/>
  <c r="X6065" i="5"/>
  <c r="X6057" i="5"/>
  <c r="X6049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6410" i="5"/>
  <c r="X6394" i="5"/>
  <c r="X6378" i="5"/>
  <c r="X6362" i="5"/>
  <c r="X6346" i="5"/>
  <c r="X6330" i="5"/>
  <c r="X6314" i="5"/>
  <c r="X6298" i="5"/>
  <c r="X6282" i="5"/>
  <c r="X6266" i="5"/>
  <c r="X6250" i="5"/>
  <c r="X6234" i="5"/>
  <c r="X6218" i="5"/>
  <c r="X6202" i="5"/>
  <c r="X6186" i="5"/>
  <c r="X5925" i="5"/>
  <c r="X5895" i="5"/>
  <c r="X5879" i="5"/>
  <c r="X5863" i="5"/>
  <c r="X5847" i="5"/>
  <c r="X5831" i="5"/>
  <c r="X5815" i="5"/>
  <c r="X5799" i="5"/>
  <c r="X5783" i="5"/>
  <c r="X5767" i="5"/>
  <c r="X5751" i="5"/>
  <c r="X5735" i="5"/>
  <c r="X5719" i="5"/>
  <c r="X5703" i="5"/>
  <c r="X5687" i="5"/>
  <c r="X5671" i="5"/>
  <c r="X5655" i="5"/>
  <c r="X5639" i="5"/>
  <c r="X5623" i="5"/>
  <c r="X5915" i="5"/>
  <c r="X5890" i="5"/>
  <c r="X5874" i="5"/>
  <c r="X5858" i="5"/>
  <c r="X5842" i="5"/>
  <c r="X5826" i="5"/>
  <c r="X5810" i="5"/>
  <c r="X5794" i="5"/>
  <c r="X5778" i="5"/>
  <c r="X5762" i="5"/>
  <c r="X5746" i="5"/>
  <c r="X5730" i="5"/>
  <c r="X5714" i="5"/>
  <c r="X5698" i="5"/>
  <c r="X5682" i="5"/>
  <c r="X5666" i="5"/>
  <c r="X5650" i="5"/>
  <c r="X5634" i="5"/>
  <c r="X5617" i="5"/>
  <c r="X5608" i="5"/>
  <c r="X5600" i="5"/>
  <c r="X5592" i="5"/>
  <c r="X5584" i="5"/>
  <c r="X5576" i="5"/>
  <c r="X5568" i="5"/>
  <c r="X5560" i="5"/>
  <c r="X5552" i="5"/>
  <c r="X5544" i="5"/>
  <c r="X5536" i="5"/>
  <c r="X5528" i="5"/>
  <c r="X5520" i="5"/>
  <c r="X5512" i="5"/>
  <c r="X5504" i="5"/>
  <c r="X5496" i="5"/>
  <c r="X5488" i="5"/>
  <c r="X5480" i="5"/>
  <c r="X5472" i="5"/>
  <c r="X5464" i="5"/>
  <c r="X5456" i="5"/>
  <c r="X5448" i="5"/>
  <c r="X5440" i="5"/>
  <c r="X5432" i="5"/>
  <c r="X5424" i="5"/>
  <c r="X5416" i="5"/>
  <c r="X5408" i="5"/>
  <c r="X5400" i="5"/>
  <c r="X5392" i="5"/>
  <c r="X5384" i="5"/>
  <c r="X5376" i="5"/>
  <c r="X5368" i="5"/>
  <c r="X5921" i="5"/>
  <c r="X5893" i="5"/>
  <c r="X5877" i="5"/>
  <c r="X5861" i="5"/>
  <c r="X5845" i="5"/>
  <c r="X5829" i="5"/>
  <c r="X5813" i="5"/>
  <c r="X5797" i="5"/>
  <c r="X5781" i="5"/>
  <c r="X5765" i="5"/>
  <c r="X5749" i="5"/>
  <c r="X5733" i="5"/>
  <c r="X5717" i="5"/>
  <c r="X5701" i="5"/>
  <c r="X5685" i="5"/>
  <c r="X5669" i="5"/>
  <c r="X5653" i="5"/>
  <c r="X5637" i="5"/>
  <c r="X5619" i="5"/>
  <c r="X5903" i="5"/>
  <c r="X5884" i="5"/>
  <c r="X5868" i="5"/>
  <c r="X5852" i="5"/>
  <c r="X5836" i="5"/>
  <c r="X5820" i="5"/>
  <c r="X5804" i="5"/>
  <c r="X5788" i="5"/>
  <c r="X5772" i="5"/>
  <c r="X5756" i="5"/>
  <c r="X5740" i="5"/>
  <c r="X5724" i="5"/>
  <c r="X5708" i="5"/>
  <c r="X5692" i="5"/>
  <c r="X5676" i="5"/>
  <c r="X5660" i="5"/>
  <c r="X5644" i="5"/>
  <c r="X5629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60" i="5"/>
  <c r="X5343" i="5"/>
  <c r="X5327" i="5"/>
  <c r="X5311" i="5"/>
  <c r="X5295" i="5"/>
  <c r="X5279" i="5"/>
  <c r="X5263" i="5"/>
  <c r="X5247" i="5"/>
  <c r="X5231" i="5"/>
  <c r="X5215" i="5"/>
  <c r="X5199" i="5"/>
  <c r="X5183" i="5"/>
  <c r="X5167" i="5"/>
  <c r="X5151" i="5"/>
  <c r="X5135" i="5"/>
  <c r="X5119" i="5"/>
  <c r="X5103" i="5"/>
  <c r="X5087" i="5"/>
  <c r="X5073" i="5"/>
  <c r="X5057" i="5"/>
  <c r="X5046" i="5"/>
  <c r="X5038" i="5"/>
  <c r="X5030" i="5"/>
  <c r="X5022" i="5"/>
  <c r="X5014" i="5"/>
  <c r="X5006" i="5"/>
  <c r="X4998" i="5"/>
  <c r="X4990" i="5"/>
  <c r="X4982" i="5"/>
  <c r="X4974" i="5"/>
  <c r="X4966" i="5"/>
  <c r="X4958" i="5"/>
  <c r="X4950" i="5"/>
  <c r="X4942" i="5"/>
  <c r="X4934" i="5"/>
  <c r="X4926" i="5"/>
  <c r="X4918" i="5"/>
  <c r="X4910" i="5"/>
  <c r="X4902" i="5"/>
  <c r="X4894" i="5"/>
  <c r="X4886" i="5"/>
  <c r="X4878" i="5"/>
  <c r="X4870" i="5"/>
  <c r="X4862" i="5"/>
  <c r="X4854" i="5"/>
  <c r="X4846" i="5"/>
  <c r="X4838" i="5"/>
  <c r="X4830" i="5"/>
  <c r="X4822" i="5"/>
  <c r="X4814" i="5"/>
  <c r="X5350" i="5"/>
  <c r="X5334" i="5"/>
  <c r="X5318" i="5"/>
  <c r="X5302" i="5"/>
  <c r="X5286" i="5"/>
  <c r="X5270" i="5"/>
  <c r="X5254" i="5"/>
  <c r="X5238" i="5"/>
  <c r="X5222" i="5"/>
  <c r="X5206" i="5"/>
  <c r="X5190" i="5"/>
  <c r="X5174" i="5"/>
  <c r="X5158" i="5"/>
  <c r="X5142" i="5"/>
  <c r="X5126" i="5"/>
  <c r="X5110" i="5"/>
  <c r="X5094" i="5"/>
  <c r="X5078" i="5"/>
  <c r="X5062" i="5"/>
  <c r="X5353" i="5"/>
  <c r="X5337" i="5"/>
  <c r="X5321" i="5"/>
  <c r="X5305" i="5"/>
  <c r="X5289" i="5"/>
  <c r="X5273" i="5"/>
  <c r="X5257" i="5"/>
  <c r="X5241" i="5"/>
  <c r="X5225" i="5"/>
  <c r="X5209" i="5"/>
  <c r="X5193" i="5"/>
  <c r="X5177" i="5"/>
  <c r="X5161" i="5"/>
  <c r="X5145" i="5"/>
  <c r="X5129" i="5"/>
  <c r="X5113" i="5"/>
  <c r="X5097" i="5"/>
  <c r="X5080" i="5"/>
  <c r="X5064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4859" i="5"/>
  <c r="X4851" i="5"/>
  <c r="X4843" i="5"/>
  <c r="X4835" i="5"/>
  <c r="X4827" i="5"/>
  <c r="X4819" i="5"/>
  <c r="X4811" i="5"/>
  <c r="X5348" i="5"/>
  <c r="X5332" i="5"/>
  <c r="X5316" i="5"/>
  <c r="X5300" i="5"/>
  <c r="X5284" i="5"/>
  <c r="X5268" i="5"/>
  <c r="X5252" i="5"/>
  <c r="X5236" i="5"/>
  <c r="X5220" i="5"/>
  <c r="X5204" i="5"/>
  <c r="X5188" i="5"/>
  <c r="X5172" i="5"/>
  <c r="X5156" i="5"/>
  <c r="X5140" i="5"/>
  <c r="X5124" i="5"/>
  <c r="X5108" i="5"/>
  <c r="X5092" i="5"/>
  <c r="X5074" i="5"/>
  <c r="X5058" i="5"/>
  <c r="X4801" i="5"/>
  <c r="X4785" i="5"/>
  <c r="X4769" i="5"/>
  <c r="X4753" i="5"/>
  <c r="X4737" i="5"/>
  <c r="X4721" i="5"/>
  <c r="X4705" i="5"/>
  <c r="X4689" i="5"/>
  <c r="X4673" i="5"/>
  <c r="X4657" i="5"/>
  <c r="X4641" i="5"/>
  <c r="X4625" i="5"/>
  <c r="X4609" i="5"/>
  <c r="X4593" i="5"/>
  <c r="X4577" i="5"/>
  <c r="X4561" i="5"/>
  <c r="X4544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3" i="5"/>
  <c r="X4803" i="5"/>
  <c r="X4787" i="5"/>
  <c r="X4771" i="5"/>
  <c r="X4755" i="5"/>
  <c r="X4739" i="5"/>
  <c r="X4723" i="5"/>
  <c r="X4707" i="5"/>
  <c r="X4691" i="5"/>
  <c r="X4675" i="5"/>
  <c r="X4659" i="5"/>
  <c r="X4643" i="5"/>
  <c r="X4627" i="5"/>
  <c r="X4611" i="5"/>
  <c r="X4595" i="5"/>
  <c r="X4579" i="5"/>
  <c r="X4563" i="5"/>
  <c r="X4548" i="5"/>
  <c r="X4532" i="5"/>
  <c r="X4524" i="5"/>
  <c r="X4516" i="5"/>
  <c r="X4508" i="5"/>
  <c r="X4500" i="5"/>
  <c r="X4492" i="5"/>
  <c r="X4484" i="5"/>
  <c r="X4476" i="5"/>
  <c r="X4468" i="5"/>
  <c r="X4460" i="5"/>
  <c r="X4452" i="5"/>
  <c r="X4444" i="5"/>
  <c r="X4436" i="5"/>
  <c r="X4428" i="5"/>
  <c r="X4420" i="5"/>
  <c r="X4412" i="5"/>
  <c r="X4404" i="5"/>
  <c r="X4396" i="5"/>
  <c r="X7905" i="5"/>
  <c r="X7841" i="5"/>
  <c r="X7785" i="5"/>
  <c r="X7753" i="5"/>
  <c r="X7721" i="5"/>
  <c r="X7689" i="5"/>
  <c r="X7912" i="5"/>
  <c r="X7848" i="5"/>
  <c r="X7939" i="5"/>
  <c r="X7875" i="5"/>
  <c r="X7812" i="5"/>
  <c r="X7772" i="5"/>
  <c r="X7740" i="5"/>
  <c r="X7708" i="5"/>
  <c r="X7676" i="5"/>
  <c r="X7618" i="5"/>
  <c r="X7554" i="5"/>
  <c r="X7515" i="5"/>
  <c r="X7483" i="5"/>
  <c r="X7451" i="5"/>
  <c r="X7419" i="5"/>
  <c r="X7645" i="5"/>
  <c r="X7581" i="5"/>
  <c r="X7652" i="5"/>
  <c r="X7588" i="5"/>
  <c r="X7530" i="5"/>
  <c r="X7498" i="5"/>
  <c r="X7466" i="5"/>
  <c r="X7434" i="5"/>
  <c r="X7671" i="5"/>
  <c r="X7607" i="5"/>
  <c r="X7543" i="5"/>
  <c r="X7346" i="5"/>
  <c r="X7282" i="5"/>
  <c r="X7239" i="5"/>
  <c r="X7207" i="5"/>
  <c r="X7175" i="5"/>
  <c r="X7143" i="5"/>
  <c r="X7111" i="5"/>
  <c r="X7079" i="5"/>
  <c r="X7047" i="5"/>
  <c r="X7015" i="5"/>
  <c r="X7381" i="5"/>
  <c r="X7317" i="5"/>
  <c r="X7392" i="5"/>
  <c r="X7328" i="5"/>
  <c r="X7265" i="5"/>
  <c r="X7232" i="5"/>
  <c r="X7200" i="5"/>
  <c r="X7168" i="5"/>
  <c r="X7136" i="5"/>
  <c r="X7104" i="5"/>
  <c r="X7072" i="5"/>
  <c r="X7040" i="5"/>
  <c r="X7008" i="5"/>
  <c r="X7367" i="5"/>
  <c r="X7303" i="5"/>
  <c r="X6973" i="5"/>
  <c r="X6909" i="5"/>
  <c r="X6845" i="5"/>
  <c r="X6781" i="5"/>
  <c r="X6717" i="5"/>
  <c r="X6940" i="5"/>
  <c r="X6876" i="5"/>
  <c r="X6812" i="5"/>
  <c r="X6748" i="5"/>
  <c r="X6696" i="5"/>
  <c r="X6664" i="5"/>
  <c r="X6632" i="5"/>
  <c r="X6600" i="5"/>
  <c r="X6568" i="5"/>
  <c r="X6536" i="5"/>
  <c r="X6504" i="5"/>
  <c r="X6472" i="5"/>
  <c r="X6440" i="5"/>
  <c r="X6975" i="5"/>
  <c r="X6911" i="5"/>
  <c r="X6847" i="5"/>
  <c r="X6815" i="5"/>
  <c r="X6783" i="5"/>
  <c r="X6751" i="5"/>
  <c r="X6719" i="5"/>
  <c r="X6978" i="5"/>
  <c r="X6962" i="5"/>
  <c r="X6946" i="5"/>
  <c r="X6930" i="5"/>
  <c r="X6914" i="5"/>
  <c r="X6898" i="5"/>
  <c r="X6882" i="5"/>
  <c r="X6866" i="5"/>
  <c r="X6850" i="5"/>
  <c r="X6834" i="5"/>
  <c r="X6818" i="5"/>
  <c r="X6802" i="5"/>
  <c r="X6786" i="5"/>
  <c r="X6770" i="5"/>
  <c r="X6754" i="5"/>
  <c r="X6738" i="5"/>
  <c r="X6722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6451" i="5"/>
  <c r="X6443" i="5"/>
  <c r="X6435" i="5"/>
  <c r="X6427" i="5"/>
  <c r="X6409" i="5"/>
  <c r="X6393" i="5"/>
  <c r="X6377" i="5"/>
  <c r="X6361" i="5"/>
  <c r="X6345" i="5"/>
  <c r="X6329" i="5"/>
  <c r="X6313" i="5"/>
  <c r="X6297" i="5"/>
  <c r="X6281" i="5"/>
  <c r="X6265" i="5"/>
  <c r="X6249" i="5"/>
  <c r="X6233" i="5"/>
  <c r="X6217" i="5"/>
  <c r="X6201" i="5"/>
  <c r="X6185" i="5"/>
  <c r="X6170" i="5"/>
  <c r="X6162" i="5"/>
  <c r="X6154" i="5"/>
  <c r="X6146" i="5"/>
  <c r="X6138" i="5"/>
  <c r="X6130" i="5"/>
  <c r="X6122" i="5"/>
  <c r="X6114" i="5"/>
  <c r="X6106" i="5"/>
  <c r="X6098" i="5"/>
  <c r="X6090" i="5"/>
  <c r="X6082" i="5"/>
  <c r="X6074" i="5"/>
  <c r="X6066" i="5"/>
  <c r="X6058" i="5"/>
  <c r="X6050" i="5"/>
  <c r="X6042" i="5"/>
  <c r="X6034" i="5"/>
  <c r="X6026" i="5"/>
  <c r="X6018" i="5"/>
  <c r="X6010" i="5"/>
  <c r="X6002" i="5"/>
  <c r="X5994" i="5"/>
  <c r="X5986" i="5"/>
  <c r="X5978" i="5"/>
  <c r="X5970" i="5"/>
  <c r="X5962" i="5"/>
  <c r="X5954" i="5"/>
  <c r="X5946" i="5"/>
  <c r="X5938" i="5"/>
  <c r="X5930" i="5"/>
  <c r="X5922" i="5"/>
  <c r="X5914" i="5"/>
  <c r="X5906" i="5"/>
  <c r="X5898" i="5"/>
  <c r="X6408" i="5"/>
  <c r="X6392" i="5"/>
  <c r="X6376" i="5"/>
  <c r="X6360" i="5"/>
  <c r="X6344" i="5"/>
  <c r="X6328" i="5"/>
  <c r="X6312" i="5"/>
  <c r="X6296" i="5"/>
  <c r="X6280" i="5"/>
  <c r="X6264" i="5"/>
  <c r="X6248" i="5"/>
  <c r="X6232" i="5"/>
  <c r="X6216" i="5"/>
  <c r="X6200" i="5"/>
  <c r="X6184" i="5"/>
  <c r="X6421" i="5"/>
  <c r="X6403" i="5"/>
  <c r="X6387" i="5"/>
  <c r="X6371" i="5"/>
  <c r="X6355" i="5"/>
  <c r="X6339" i="5"/>
  <c r="X6323" i="5"/>
  <c r="X6307" i="5"/>
  <c r="X6291" i="5"/>
  <c r="X6275" i="5"/>
  <c r="X6259" i="5"/>
  <c r="X6243" i="5"/>
  <c r="X6227" i="5"/>
  <c r="X6211" i="5"/>
  <c r="X6195" i="5"/>
  <c r="X6179" i="5"/>
  <c r="X6167" i="5"/>
  <c r="X6159" i="5"/>
  <c r="X6151" i="5"/>
  <c r="X6143" i="5"/>
  <c r="X6135" i="5"/>
  <c r="X6127" i="5"/>
  <c r="X6119" i="5"/>
  <c r="X6111" i="5"/>
  <c r="X6103" i="5"/>
  <c r="X6095" i="5"/>
  <c r="X6087" i="5"/>
  <c r="X6079" i="5"/>
  <c r="X6071" i="5"/>
  <c r="X6063" i="5"/>
  <c r="X6055" i="5"/>
  <c r="X6047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6406" i="5"/>
  <c r="X6390" i="5"/>
  <c r="X6374" i="5"/>
  <c r="X6358" i="5"/>
  <c r="X6342" i="5"/>
  <c r="X6326" i="5"/>
  <c r="X6310" i="5"/>
  <c r="X6294" i="5"/>
  <c r="X6278" i="5"/>
  <c r="X6262" i="5"/>
  <c r="X6246" i="5"/>
  <c r="X6230" i="5"/>
  <c r="X6214" i="5"/>
  <c r="X6198" i="5"/>
  <c r="X6182" i="5"/>
  <c r="X5917" i="5"/>
  <c r="X5891" i="5"/>
  <c r="X5875" i="5"/>
  <c r="X5859" i="5"/>
  <c r="X5843" i="5"/>
  <c r="X5827" i="5"/>
  <c r="X5811" i="5"/>
  <c r="X5795" i="5"/>
  <c r="X5779" i="5"/>
  <c r="X5763" i="5"/>
  <c r="X5747" i="5"/>
  <c r="X5731" i="5"/>
  <c r="X5715" i="5"/>
  <c r="X5699" i="5"/>
  <c r="X5683" i="5"/>
  <c r="X5667" i="5"/>
  <c r="X5651" i="5"/>
  <c r="X5635" i="5"/>
  <c r="X5620" i="5"/>
  <c r="X5907" i="5"/>
  <c r="X5886" i="5"/>
  <c r="X5870" i="5"/>
  <c r="X5854" i="5"/>
  <c r="X5838" i="5"/>
  <c r="X5822" i="5"/>
  <c r="X5806" i="5"/>
  <c r="X5790" i="5"/>
  <c r="X5774" i="5"/>
  <c r="X5758" i="5"/>
  <c r="X5742" i="5"/>
  <c r="X5726" i="5"/>
  <c r="X5710" i="5"/>
  <c r="X5694" i="5"/>
  <c r="X5678" i="5"/>
  <c r="X5662" i="5"/>
  <c r="X5646" i="5"/>
  <c r="X5630" i="5"/>
  <c r="X5614" i="5"/>
  <c r="X5606" i="5"/>
  <c r="X5598" i="5"/>
  <c r="X5590" i="5"/>
  <c r="X5582" i="5"/>
  <c r="X5574" i="5"/>
  <c r="X5566" i="5"/>
  <c r="X5558" i="5"/>
  <c r="X5550" i="5"/>
  <c r="X5542" i="5"/>
  <c r="X5534" i="5"/>
  <c r="X5526" i="5"/>
  <c r="X5518" i="5"/>
  <c r="X5510" i="5"/>
  <c r="X5502" i="5"/>
  <c r="X5494" i="5"/>
  <c r="X5486" i="5"/>
  <c r="X5478" i="5"/>
  <c r="X5470" i="5"/>
  <c r="X5462" i="5"/>
  <c r="X5454" i="5"/>
  <c r="X5446" i="5"/>
  <c r="X5438" i="5"/>
  <c r="X5430" i="5"/>
  <c r="X5422" i="5"/>
  <c r="X5414" i="5"/>
  <c r="X5406" i="5"/>
  <c r="X5398" i="5"/>
  <c r="X5390" i="5"/>
  <c r="X5382" i="5"/>
  <c r="X5374" i="5"/>
  <c r="X5366" i="5"/>
  <c r="X5913" i="5"/>
  <c r="X5889" i="5"/>
  <c r="X5873" i="5"/>
  <c r="X5857" i="5"/>
  <c r="X5841" i="5"/>
  <c r="X5825" i="5"/>
  <c r="X5809" i="5"/>
  <c r="X5793" i="5"/>
  <c r="X5777" i="5"/>
  <c r="X5761" i="5"/>
  <c r="X5745" i="5"/>
  <c r="X5729" i="5"/>
  <c r="X5713" i="5"/>
  <c r="X5697" i="5"/>
  <c r="X5681" i="5"/>
  <c r="X5665" i="5"/>
  <c r="X5649" i="5"/>
  <c r="X5633" i="5"/>
  <c r="X5616" i="5"/>
  <c r="X5896" i="5"/>
  <c r="X5880" i="5"/>
  <c r="X5864" i="5"/>
  <c r="X5848" i="5"/>
  <c r="X5832" i="5"/>
  <c r="X5816" i="5"/>
  <c r="X5800" i="5"/>
  <c r="X5784" i="5"/>
  <c r="X5768" i="5"/>
  <c r="X5752" i="5"/>
  <c r="X5736" i="5"/>
  <c r="X5720" i="5"/>
  <c r="X5704" i="5"/>
  <c r="X5688" i="5"/>
  <c r="X5672" i="5"/>
  <c r="X5656" i="5"/>
  <c r="X5640" i="5"/>
  <c r="X5626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39" i="5"/>
  <c r="X5323" i="5"/>
  <c r="X5307" i="5"/>
  <c r="X5291" i="5"/>
  <c r="X5275" i="5"/>
  <c r="X5259" i="5"/>
  <c r="X5243" i="5"/>
  <c r="X5227" i="5"/>
  <c r="X5211" i="5"/>
  <c r="X5195" i="5"/>
  <c r="X5179" i="5"/>
  <c r="X5163" i="5"/>
  <c r="X5147" i="5"/>
  <c r="X5131" i="5"/>
  <c r="X5115" i="5"/>
  <c r="X5099" i="5"/>
  <c r="X5084" i="5"/>
  <c r="X5068" i="5"/>
  <c r="X5052" i="5"/>
  <c r="X5044" i="5"/>
  <c r="X5036" i="5"/>
  <c r="X5028" i="5"/>
  <c r="X5020" i="5"/>
  <c r="X5012" i="5"/>
  <c r="X5004" i="5"/>
  <c r="X4996" i="5"/>
  <c r="X4988" i="5"/>
  <c r="X4980" i="5"/>
  <c r="X4972" i="5"/>
  <c r="X4964" i="5"/>
  <c r="X4956" i="5"/>
  <c r="X4948" i="5"/>
  <c r="X4940" i="5"/>
  <c r="X4932" i="5"/>
  <c r="X4924" i="5"/>
  <c r="X4916" i="5"/>
  <c r="X4908" i="5"/>
  <c r="X4900" i="5"/>
  <c r="X4892" i="5"/>
  <c r="X4884" i="5"/>
  <c r="X4876" i="5"/>
  <c r="X4868" i="5"/>
  <c r="X4860" i="5"/>
  <c r="X4852" i="5"/>
  <c r="X4844" i="5"/>
  <c r="X4836" i="5"/>
  <c r="X4828" i="5"/>
  <c r="X4820" i="5"/>
  <c r="X4812" i="5"/>
  <c r="X5346" i="5"/>
  <c r="X5330" i="5"/>
  <c r="X5314" i="5"/>
  <c r="X5298" i="5"/>
  <c r="X5282" i="5"/>
  <c r="X5266" i="5"/>
  <c r="X5250" i="5"/>
  <c r="X5234" i="5"/>
  <c r="X5218" i="5"/>
  <c r="X5202" i="5"/>
  <c r="X5186" i="5"/>
  <c r="X5170" i="5"/>
  <c r="X5154" i="5"/>
  <c r="X5138" i="5"/>
  <c r="X5122" i="5"/>
  <c r="X5106" i="5"/>
  <c r="X5090" i="5"/>
  <c r="X5075" i="5"/>
  <c r="X5059" i="5"/>
  <c r="X5349" i="5"/>
  <c r="X5333" i="5"/>
  <c r="X5317" i="5"/>
  <c r="X5301" i="5"/>
  <c r="X5285" i="5"/>
  <c r="X5269" i="5"/>
  <c r="X5253" i="5"/>
  <c r="X5237" i="5"/>
  <c r="X5221" i="5"/>
  <c r="X5205" i="5"/>
  <c r="X5189" i="5"/>
  <c r="X5173" i="5"/>
  <c r="X5157" i="5"/>
  <c r="X5141" i="5"/>
  <c r="X5125" i="5"/>
  <c r="X5109" i="5"/>
  <c r="X5093" i="5"/>
  <c r="X5077" i="5"/>
  <c r="X5061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4857" i="5"/>
  <c r="X4849" i="5"/>
  <c r="X4841" i="5"/>
  <c r="X4833" i="5"/>
  <c r="X4825" i="5"/>
  <c r="X4817" i="5"/>
  <c r="X4809" i="5"/>
  <c r="X5344" i="5"/>
  <c r="X5328" i="5"/>
  <c r="X5312" i="5"/>
  <c r="X5296" i="5"/>
  <c r="X5280" i="5"/>
  <c r="X5264" i="5"/>
  <c r="X5248" i="5"/>
  <c r="X5232" i="5"/>
  <c r="X5216" i="5"/>
  <c r="X5200" i="5"/>
  <c r="X5184" i="5"/>
  <c r="X5168" i="5"/>
  <c r="X5152" i="5"/>
  <c r="X5136" i="5"/>
  <c r="X5120" i="5"/>
  <c r="X5104" i="5"/>
  <c r="X5088" i="5"/>
  <c r="X5071" i="5"/>
  <c r="X5055" i="5"/>
  <c r="X4797" i="5"/>
  <c r="X4781" i="5"/>
  <c r="X4765" i="5"/>
  <c r="X4749" i="5"/>
  <c r="X4733" i="5"/>
  <c r="X4717" i="5"/>
  <c r="X4701" i="5"/>
  <c r="X4685" i="5"/>
  <c r="X4669" i="5"/>
  <c r="X4653" i="5"/>
  <c r="X4637" i="5"/>
  <c r="X4621" i="5"/>
  <c r="X4605" i="5"/>
  <c r="X4589" i="5"/>
  <c r="X4573" i="5"/>
  <c r="X4557" i="5"/>
  <c r="X4541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38" i="5"/>
  <c r="X4799" i="5"/>
  <c r="X4783" i="5"/>
  <c r="X4767" i="5"/>
  <c r="X4751" i="5"/>
  <c r="X4735" i="5"/>
  <c r="X4719" i="5"/>
  <c r="X4703" i="5"/>
  <c r="X4687" i="5"/>
  <c r="X4671" i="5"/>
  <c r="X4655" i="5"/>
  <c r="X4639" i="5"/>
  <c r="X4623" i="5"/>
  <c r="X4607" i="5"/>
  <c r="X4591" i="5"/>
  <c r="X4575" i="5"/>
  <c r="X4559" i="5"/>
  <c r="X4545" i="5"/>
  <c r="X4530" i="5"/>
  <c r="X4522" i="5"/>
  <c r="X4514" i="5"/>
  <c r="X4506" i="5"/>
  <c r="X4498" i="5"/>
  <c r="X4490" i="5"/>
  <c r="X4482" i="5"/>
  <c r="X4474" i="5"/>
  <c r="X4466" i="5"/>
  <c r="X4458" i="5"/>
  <c r="X4450" i="5"/>
  <c r="X4442" i="5"/>
  <c r="X4434" i="5"/>
  <c r="X4426" i="5"/>
  <c r="X4418" i="5"/>
  <c r="X4410" i="5"/>
  <c r="X4402" i="5"/>
  <c r="X7889" i="5"/>
  <c r="X7825" i="5"/>
  <c r="X7777" i="5"/>
  <c r="X7745" i="5"/>
  <c r="X7713" i="5"/>
  <c r="X7681" i="5"/>
  <c r="X7896" i="5"/>
  <c r="X7832" i="5"/>
  <c r="X7923" i="5"/>
  <c r="X7859" i="5"/>
  <c r="X7796" i="5"/>
  <c r="X7764" i="5"/>
  <c r="X7732" i="5"/>
  <c r="X7700" i="5"/>
  <c r="X7666" i="5"/>
  <c r="X7602" i="5"/>
  <c r="X7539" i="5"/>
  <c r="X7507" i="5"/>
  <c r="X7475" i="5"/>
  <c r="X7443" i="5"/>
  <c r="X7411" i="5"/>
  <c r="X7629" i="5"/>
  <c r="X7565" i="5"/>
  <c r="X7636" i="5"/>
  <c r="X7572" i="5"/>
  <c r="X7522" i="5"/>
  <c r="X7490" i="5"/>
  <c r="X7458" i="5"/>
  <c r="X7426" i="5"/>
  <c r="X7655" i="5"/>
  <c r="X7591" i="5"/>
  <c r="X7394" i="5"/>
  <c r="X7330" i="5"/>
  <c r="X7266" i="5"/>
  <c r="X7231" i="5"/>
  <c r="X7199" i="5"/>
  <c r="X7167" i="5"/>
  <c r="X7135" i="5"/>
  <c r="X7103" i="5"/>
  <c r="X7071" i="5"/>
  <c r="X7039" i="5"/>
  <c r="X7007" i="5"/>
  <c r="X7365" i="5"/>
  <c r="X7301" i="5"/>
  <c r="X7376" i="5"/>
  <c r="X7312" i="5"/>
  <c r="X7256" i="5"/>
  <c r="X7224" i="5"/>
  <c r="X7192" i="5"/>
  <c r="X7160" i="5"/>
  <c r="X7128" i="5"/>
  <c r="X7096" i="5"/>
  <c r="X7064" i="5"/>
  <c r="X7032" i="5"/>
  <c r="X7000" i="5"/>
  <c r="X7351" i="5"/>
  <c r="X7287" i="5"/>
  <c r="X6957" i="5"/>
  <c r="X6893" i="5"/>
  <c r="X6829" i="5"/>
  <c r="X6765" i="5"/>
  <c r="X6988" i="5"/>
  <c r="X6924" i="5"/>
  <c r="X6860" i="5"/>
  <c r="X6796" i="5"/>
  <c r="X6732" i="5"/>
  <c r="X6688" i="5"/>
  <c r="X6656" i="5"/>
  <c r="X6624" i="5"/>
  <c r="X6592" i="5"/>
  <c r="X6560" i="5"/>
  <c r="X6528" i="5"/>
  <c r="X6496" i="5"/>
  <c r="X6464" i="5"/>
  <c r="X6432" i="5"/>
  <c r="X6959" i="5"/>
  <c r="X6895" i="5"/>
  <c r="X6843" i="5"/>
  <c r="X6811" i="5"/>
  <c r="X6779" i="5"/>
  <c r="X6747" i="5"/>
  <c r="X6713" i="5"/>
  <c r="X6974" i="5"/>
  <c r="X6958" i="5"/>
  <c r="X6942" i="5"/>
  <c r="X6926" i="5"/>
  <c r="X6910" i="5"/>
  <c r="X6894" i="5"/>
  <c r="X6878" i="5"/>
  <c r="X6862" i="5"/>
  <c r="X6846" i="5"/>
  <c r="X6830" i="5"/>
  <c r="X6814" i="5"/>
  <c r="X6798" i="5"/>
  <c r="X6782" i="5"/>
  <c r="X6766" i="5"/>
  <c r="X6750" i="5"/>
  <c r="X6734" i="5"/>
  <c r="X6718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6449" i="5"/>
  <c r="X6441" i="5"/>
  <c r="X6433" i="5"/>
  <c r="X6425" i="5"/>
  <c r="X6405" i="5"/>
  <c r="X6389" i="5"/>
  <c r="X6373" i="5"/>
  <c r="X6357" i="5"/>
  <c r="X6341" i="5"/>
  <c r="X6325" i="5"/>
  <c r="X6309" i="5"/>
  <c r="X6293" i="5"/>
  <c r="X6277" i="5"/>
  <c r="X6261" i="5"/>
  <c r="X6245" i="5"/>
  <c r="X6229" i="5"/>
  <c r="X6213" i="5"/>
  <c r="X6197" i="5"/>
  <c r="X6181" i="5"/>
  <c r="X6168" i="5"/>
  <c r="X6160" i="5"/>
  <c r="X6152" i="5"/>
  <c r="X6144" i="5"/>
  <c r="X6136" i="5"/>
  <c r="X6128" i="5"/>
  <c r="X6120" i="5"/>
  <c r="X6112" i="5"/>
  <c r="X6104" i="5"/>
  <c r="X6096" i="5"/>
  <c r="X6088" i="5"/>
  <c r="X6080" i="5"/>
  <c r="X6072" i="5"/>
  <c r="X6064" i="5"/>
  <c r="X6056" i="5"/>
  <c r="X6048" i="5"/>
  <c r="X6040" i="5"/>
  <c r="X6032" i="5"/>
  <c r="X6024" i="5"/>
  <c r="X6016" i="5"/>
  <c r="X6008" i="5"/>
  <c r="X6000" i="5"/>
  <c r="X5992" i="5"/>
  <c r="X5984" i="5"/>
  <c r="X5976" i="5"/>
  <c r="X5968" i="5"/>
  <c r="X5960" i="5"/>
  <c r="X5952" i="5"/>
  <c r="X5944" i="5"/>
  <c r="X5936" i="5"/>
  <c r="X5928" i="5"/>
  <c r="X5920" i="5"/>
  <c r="X5912" i="5"/>
  <c r="X5904" i="5"/>
  <c r="X6423" i="5"/>
  <c r="X6404" i="5"/>
  <c r="X6388" i="5"/>
  <c r="X6372" i="5"/>
  <c r="X6356" i="5"/>
  <c r="X6340" i="5"/>
  <c r="X6324" i="5"/>
  <c r="X6308" i="5"/>
  <c r="X6292" i="5"/>
  <c r="X6276" i="5"/>
  <c r="X6260" i="5"/>
  <c r="X6244" i="5"/>
  <c r="X6228" i="5"/>
  <c r="X6212" i="5"/>
  <c r="X6196" i="5"/>
  <c r="X6180" i="5"/>
  <c r="X6415" i="5"/>
  <c r="X6399" i="5"/>
  <c r="X6383" i="5"/>
  <c r="X6367" i="5"/>
  <c r="X6351" i="5"/>
  <c r="X6335" i="5"/>
  <c r="X6319" i="5"/>
  <c r="X6303" i="5"/>
  <c r="X6287" i="5"/>
  <c r="X6271" i="5"/>
  <c r="X6255" i="5"/>
  <c r="X6239" i="5"/>
  <c r="X6223" i="5"/>
  <c r="X6207" i="5"/>
  <c r="X6191" i="5"/>
  <c r="X6175" i="5"/>
  <c r="X6165" i="5"/>
  <c r="X6157" i="5"/>
  <c r="X6149" i="5"/>
  <c r="X6141" i="5"/>
  <c r="X6133" i="5"/>
  <c r="X6125" i="5"/>
  <c r="X6117" i="5"/>
  <c r="X6109" i="5"/>
  <c r="X6101" i="5"/>
  <c r="X6093" i="5"/>
  <c r="X6085" i="5"/>
  <c r="X6077" i="5"/>
  <c r="X6069" i="5"/>
  <c r="X6061" i="5"/>
  <c r="X6053" i="5"/>
  <c r="X6045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6419" i="5"/>
  <c r="X6402" i="5"/>
  <c r="X6386" i="5"/>
  <c r="X6370" i="5"/>
  <c r="X6354" i="5"/>
  <c r="X6338" i="5"/>
  <c r="X6322" i="5"/>
  <c r="X6306" i="5"/>
  <c r="X6290" i="5"/>
  <c r="X6274" i="5"/>
  <c r="X6258" i="5"/>
  <c r="X6242" i="5"/>
  <c r="X6226" i="5"/>
  <c r="X6210" i="5"/>
  <c r="X6194" i="5"/>
  <c r="X6178" i="5"/>
  <c r="X5909" i="5"/>
  <c r="X5887" i="5"/>
  <c r="X5871" i="5"/>
  <c r="X5855" i="5"/>
  <c r="X5839" i="5"/>
  <c r="X5823" i="5"/>
  <c r="X5807" i="5"/>
  <c r="X5791" i="5"/>
  <c r="X5775" i="5"/>
  <c r="X5759" i="5"/>
  <c r="X5743" i="5"/>
  <c r="X5727" i="5"/>
  <c r="X5711" i="5"/>
  <c r="X5695" i="5"/>
  <c r="X5679" i="5"/>
  <c r="X5663" i="5"/>
  <c r="X5647" i="5"/>
  <c r="X5631" i="5"/>
  <c r="X5615" i="5"/>
  <c r="X5899" i="5"/>
  <c r="X5882" i="5"/>
  <c r="X5866" i="5"/>
  <c r="X5850" i="5"/>
  <c r="X5834" i="5"/>
  <c r="X5818" i="5"/>
  <c r="X5802" i="5"/>
  <c r="X5786" i="5"/>
  <c r="X5770" i="5"/>
  <c r="X5754" i="5"/>
  <c r="X5738" i="5"/>
  <c r="X5722" i="5"/>
  <c r="X5706" i="5"/>
  <c r="X5690" i="5"/>
  <c r="X5674" i="5"/>
  <c r="X5658" i="5"/>
  <c r="X5642" i="5"/>
  <c r="X5625" i="5"/>
  <c r="X5612" i="5"/>
  <c r="X5604" i="5"/>
  <c r="X5596" i="5"/>
  <c r="X5588" i="5"/>
  <c r="X5580" i="5"/>
  <c r="X5572" i="5"/>
  <c r="X5564" i="5"/>
  <c r="X5556" i="5"/>
  <c r="X5548" i="5"/>
  <c r="X5540" i="5"/>
  <c r="X5532" i="5"/>
  <c r="X5524" i="5"/>
  <c r="X5516" i="5"/>
  <c r="X5508" i="5"/>
  <c r="X5500" i="5"/>
  <c r="X5492" i="5"/>
  <c r="X5484" i="5"/>
  <c r="X5476" i="5"/>
  <c r="X5468" i="5"/>
  <c r="X5460" i="5"/>
  <c r="X5452" i="5"/>
  <c r="X5444" i="5"/>
  <c r="X5436" i="5"/>
  <c r="X5428" i="5"/>
  <c r="X5420" i="5"/>
  <c r="X5412" i="5"/>
  <c r="X5404" i="5"/>
  <c r="X5396" i="5"/>
  <c r="X5388" i="5"/>
  <c r="X5380" i="5"/>
  <c r="X5372" i="5"/>
  <c r="X5364" i="5"/>
  <c r="X5905" i="5"/>
  <c r="X5885" i="5"/>
  <c r="X5869" i="5"/>
  <c r="X5853" i="5"/>
  <c r="X5837" i="5"/>
  <c r="X5821" i="5"/>
  <c r="X5805" i="5"/>
  <c r="X5789" i="5"/>
  <c r="X5773" i="5"/>
  <c r="X5757" i="5"/>
  <c r="X5741" i="5"/>
  <c r="X5725" i="5"/>
  <c r="X5709" i="5"/>
  <c r="X5693" i="5"/>
  <c r="X5677" i="5"/>
  <c r="X5661" i="5"/>
  <c r="X5645" i="5"/>
  <c r="X5627" i="5"/>
  <c r="X5919" i="5"/>
  <c r="X5892" i="5"/>
  <c r="X5876" i="5"/>
  <c r="X5860" i="5"/>
  <c r="X5844" i="5"/>
  <c r="X5828" i="5"/>
  <c r="X5812" i="5"/>
  <c r="X5796" i="5"/>
  <c r="X5780" i="5"/>
  <c r="X5764" i="5"/>
  <c r="X5748" i="5"/>
  <c r="X5732" i="5"/>
  <c r="X5716" i="5"/>
  <c r="X5700" i="5"/>
  <c r="X5684" i="5"/>
  <c r="X5668" i="5"/>
  <c r="X5652" i="5"/>
  <c r="X5636" i="5"/>
  <c r="X5621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1" i="5"/>
  <c r="X5335" i="5"/>
  <c r="X5319" i="5"/>
  <c r="X5303" i="5"/>
  <c r="X5287" i="5"/>
  <c r="X5271" i="5"/>
  <c r="X5255" i="5"/>
  <c r="X5239" i="5"/>
  <c r="X5223" i="5"/>
  <c r="X5207" i="5"/>
  <c r="X5191" i="5"/>
  <c r="X5175" i="5"/>
  <c r="X5159" i="5"/>
  <c r="X5143" i="5"/>
  <c r="X5127" i="5"/>
  <c r="X5111" i="5"/>
  <c r="X5095" i="5"/>
  <c r="X5081" i="5"/>
  <c r="X5065" i="5"/>
  <c r="X5050" i="5"/>
  <c r="X5042" i="5"/>
  <c r="X5034" i="5"/>
  <c r="X5026" i="5"/>
  <c r="X5018" i="5"/>
  <c r="X5010" i="5"/>
  <c r="X5002" i="5"/>
  <c r="X4994" i="5"/>
  <c r="X4986" i="5"/>
  <c r="X4978" i="5"/>
  <c r="X4970" i="5"/>
  <c r="X4962" i="5"/>
  <c r="X4954" i="5"/>
  <c r="X4946" i="5"/>
  <c r="X4938" i="5"/>
  <c r="X4930" i="5"/>
  <c r="X4922" i="5"/>
  <c r="X4914" i="5"/>
  <c r="X4906" i="5"/>
  <c r="X4898" i="5"/>
  <c r="X4890" i="5"/>
  <c r="X4882" i="5"/>
  <c r="X4874" i="5"/>
  <c r="X4866" i="5"/>
  <c r="X4858" i="5"/>
  <c r="X4850" i="5"/>
  <c r="X4842" i="5"/>
  <c r="X4834" i="5"/>
  <c r="X4826" i="5"/>
  <c r="X4818" i="5"/>
  <c r="X5358" i="5"/>
  <c r="X5342" i="5"/>
  <c r="X5326" i="5"/>
  <c r="X5310" i="5"/>
  <c r="X5294" i="5"/>
  <c r="X5278" i="5"/>
  <c r="X5262" i="5"/>
  <c r="X5246" i="5"/>
  <c r="X5230" i="5"/>
  <c r="X5214" i="5"/>
  <c r="X5198" i="5"/>
  <c r="X5182" i="5"/>
  <c r="X5166" i="5"/>
  <c r="X5150" i="5"/>
  <c r="X5134" i="5"/>
  <c r="X5118" i="5"/>
  <c r="X5102" i="5"/>
  <c r="X5086" i="5"/>
  <c r="X5070" i="5"/>
  <c r="X5054" i="5"/>
  <c r="X5345" i="5"/>
  <c r="X5329" i="5"/>
  <c r="X5313" i="5"/>
  <c r="X5297" i="5"/>
  <c r="X5281" i="5"/>
  <c r="X5265" i="5"/>
  <c r="X5249" i="5"/>
  <c r="X5233" i="5"/>
  <c r="X5217" i="5"/>
  <c r="X5201" i="5"/>
  <c r="X5185" i="5"/>
  <c r="X5169" i="5"/>
  <c r="X5153" i="5"/>
  <c r="X5137" i="5"/>
  <c r="X5121" i="5"/>
  <c r="X5105" i="5"/>
  <c r="X5089" i="5"/>
  <c r="X5072" i="5"/>
  <c r="X5056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4863" i="5"/>
  <c r="X4855" i="5"/>
  <c r="X4847" i="5"/>
  <c r="X4839" i="5"/>
  <c r="X4831" i="5"/>
  <c r="X4823" i="5"/>
  <c r="X4815" i="5"/>
  <c r="X5356" i="5"/>
  <c r="X5340" i="5"/>
  <c r="X5324" i="5"/>
  <c r="X5308" i="5"/>
  <c r="X5292" i="5"/>
  <c r="X5276" i="5"/>
  <c r="X5260" i="5"/>
  <c r="X5244" i="5"/>
  <c r="X5228" i="5"/>
  <c r="X5212" i="5"/>
  <c r="X5196" i="5"/>
  <c r="X5180" i="5"/>
  <c r="X5164" i="5"/>
  <c r="X5148" i="5"/>
  <c r="X5132" i="5"/>
  <c r="X5116" i="5"/>
  <c r="X5100" i="5"/>
  <c r="X5082" i="5"/>
  <c r="X5066" i="5"/>
  <c r="X4810" i="5"/>
  <c r="X4793" i="5"/>
  <c r="X4777" i="5"/>
  <c r="X4761" i="5"/>
  <c r="X4745" i="5"/>
  <c r="X4729" i="5"/>
  <c r="X4713" i="5"/>
  <c r="X4697" i="5"/>
  <c r="X4681" i="5"/>
  <c r="X4665" i="5"/>
  <c r="X4649" i="5"/>
  <c r="X4633" i="5"/>
  <c r="X4617" i="5"/>
  <c r="X4601" i="5"/>
  <c r="X4585" i="5"/>
  <c r="X4569" i="5"/>
  <c r="X4553" i="5"/>
  <c r="X4536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5" i="5"/>
  <c r="X4795" i="5"/>
  <c r="X4779" i="5"/>
  <c r="X4763" i="5"/>
  <c r="X4747" i="5"/>
  <c r="X4731" i="5"/>
  <c r="X4715" i="5"/>
  <c r="X4699" i="5"/>
  <c r="X4683" i="5"/>
  <c r="X4667" i="5"/>
  <c r="X4651" i="5"/>
  <c r="X4635" i="5"/>
  <c r="X4619" i="5"/>
  <c r="X4603" i="5"/>
  <c r="X4587" i="5"/>
  <c r="X4571" i="5"/>
  <c r="X4555" i="5"/>
  <c r="X4540" i="5"/>
  <c r="X4528" i="5"/>
  <c r="X4520" i="5"/>
  <c r="X4512" i="5"/>
  <c r="X4504" i="5"/>
  <c r="X4496" i="5"/>
  <c r="X4488" i="5"/>
  <c r="X4480" i="5"/>
  <c r="X4472" i="5"/>
  <c r="X4464" i="5"/>
  <c r="X4456" i="5"/>
  <c r="X4448" i="5"/>
  <c r="X4440" i="5"/>
  <c r="X4432" i="5"/>
  <c r="X4424" i="5"/>
  <c r="X4416" i="5"/>
  <c r="X4408" i="5"/>
  <c r="X4400" i="5"/>
  <c r="X4392" i="5"/>
  <c r="X7873" i="5"/>
  <c r="X7808" i="5"/>
  <c r="X7769" i="5"/>
  <c r="X7737" i="5"/>
  <c r="X7705" i="5"/>
  <c r="X7944" i="5"/>
  <c r="X7880" i="5"/>
  <c r="X7816" i="5"/>
  <c r="X7907" i="5"/>
  <c r="X7843" i="5"/>
  <c r="X7788" i="5"/>
  <c r="X7756" i="5"/>
  <c r="X7724" i="5"/>
  <c r="X7692" i="5"/>
  <c r="X7650" i="5"/>
  <c r="X7586" i="5"/>
  <c r="X7531" i="5"/>
  <c r="X7499" i="5"/>
  <c r="X7467" i="5"/>
  <c r="X7435" i="5"/>
  <c r="X7403" i="5"/>
  <c r="X7613" i="5"/>
  <c r="X7549" i="5"/>
  <c r="X7620" i="5"/>
  <c r="X7556" i="5"/>
  <c r="X7514" i="5"/>
  <c r="X7482" i="5"/>
  <c r="X7450" i="5"/>
  <c r="X7418" i="5"/>
  <c r="X7639" i="5"/>
  <c r="X7575" i="5"/>
  <c r="X7378" i="5"/>
  <c r="X7314" i="5"/>
  <c r="X7255" i="5"/>
  <c r="X7223" i="5"/>
  <c r="X7191" i="5"/>
  <c r="X7159" i="5"/>
  <c r="X7127" i="5"/>
  <c r="X7095" i="5"/>
  <c r="X7063" i="5"/>
  <c r="X7031" i="5"/>
  <c r="X6999" i="5"/>
  <c r="X7349" i="5"/>
  <c r="X7285" i="5"/>
  <c r="X7360" i="5"/>
  <c r="X7296" i="5"/>
  <c r="X7248" i="5"/>
  <c r="X7216" i="5"/>
  <c r="X7184" i="5"/>
  <c r="X7152" i="5"/>
  <c r="X7120" i="5"/>
  <c r="X7088" i="5"/>
  <c r="X7056" i="5"/>
  <c r="X7024" i="5"/>
  <c r="X7399" i="5"/>
  <c r="X7335" i="5"/>
  <c r="X7271" i="5"/>
  <c r="X6941" i="5"/>
  <c r="X6877" i="5"/>
  <c r="X6813" i="5"/>
  <c r="X6749" i="5"/>
  <c r="X6972" i="5"/>
  <c r="X6908" i="5"/>
  <c r="X6844" i="5"/>
  <c r="X6780" i="5"/>
  <c r="X6716" i="5"/>
  <c r="X6680" i="5"/>
  <c r="X6648" i="5"/>
  <c r="X6616" i="5"/>
  <c r="X6584" i="5"/>
  <c r="X6552" i="5"/>
  <c r="X6520" i="5"/>
  <c r="X6488" i="5"/>
  <c r="X6456" i="5"/>
  <c r="X6424" i="5"/>
  <c r="X6943" i="5"/>
  <c r="X6879" i="5"/>
  <c r="X6831" i="5"/>
  <c r="X6799" i="5"/>
  <c r="X6767" i="5"/>
  <c r="X6735" i="5"/>
  <c r="X6986" i="5"/>
  <c r="X6970" i="5"/>
  <c r="X6954" i="5"/>
  <c r="X6938" i="5"/>
  <c r="X6922" i="5"/>
  <c r="X6906" i="5"/>
  <c r="X6890" i="5"/>
  <c r="X6874" i="5"/>
  <c r="X6858" i="5"/>
  <c r="X6842" i="5"/>
  <c r="X6826" i="5"/>
  <c r="X6810" i="5"/>
  <c r="X6794" i="5"/>
  <c r="X6778" i="5"/>
  <c r="X6762" i="5"/>
  <c r="X6746" i="5"/>
  <c r="X6730" i="5"/>
  <c r="X6715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6447" i="5"/>
  <c r="X6439" i="5"/>
  <c r="X6431" i="5"/>
  <c r="X6417" i="5"/>
  <c r="X6401" i="5"/>
  <c r="X6385" i="5"/>
  <c r="X6369" i="5"/>
  <c r="X6353" i="5"/>
  <c r="X6337" i="5"/>
  <c r="X6321" i="5"/>
  <c r="X6305" i="5"/>
  <c r="X6289" i="5"/>
  <c r="X6273" i="5"/>
  <c r="X6257" i="5"/>
  <c r="X6241" i="5"/>
  <c r="X6225" i="5"/>
  <c r="X6209" i="5"/>
  <c r="X6193" i="5"/>
  <c r="X6177" i="5"/>
  <c r="X6166" i="5"/>
  <c r="X6158" i="5"/>
  <c r="X6150" i="5"/>
  <c r="X6142" i="5"/>
  <c r="X6134" i="5"/>
  <c r="X6126" i="5"/>
  <c r="X6118" i="5"/>
  <c r="X6110" i="5"/>
  <c r="X6102" i="5"/>
  <c r="X6094" i="5"/>
  <c r="X6086" i="5"/>
  <c r="X6078" i="5"/>
  <c r="X6070" i="5"/>
  <c r="X6062" i="5"/>
  <c r="X6054" i="5"/>
  <c r="X6046" i="5"/>
  <c r="X6038" i="5"/>
  <c r="X6030" i="5"/>
  <c r="X6022" i="5"/>
  <c r="X6014" i="5"/>
  <c r="X6006" i="5"/>
  <c r="X5998" i="5"/>
  <c r="X5990" i="5"/>
  <c r="X5982" i="5"/>
  <c r="X5974" i="5"/>
  <c r="X5966" i="5"/>
  <c r="X5958" i="5"/>
  <c r="X5950" i="5"/>
  <c r="X5942" i="5"/>
  <c r="X5934" i="5"/>
  <c r="X5926" i="5"/>
  <c r="X5918" i="5"/>
  <c r="X5910" i="5"/>
  <c r="X5902" i="5"/>
  <c r="X6416" i="5"/>
  <c r="X6400" i="5"/>
  <c r="X6384" i="5"/>
  <c r="X6368" i="5"/>
  <c r="X6352" i="5"/>
  <c r="X6336" i="5"/>
  <c r="X6320" i="5"/>
  <c r="X6304" i="5"/>
  <c r="X6288" i="5"/>
  <c r="X6272" i="5"/>
  <c r="X6256" i="5"/>
  <c r="X6240" i="5"/>
  <c r="X6224" i="5"/>
  <c r="X6208" i="5"/>
  <c r="X6192" i="5"/>
  <c r="X6176" i="5"/>
  <c r="X6411" i="5"/>
  <c r="X6395" i="5"/>
  <c r="X6379" i="5"/>
  <c r="X6363" i="5"/>
  <c r="X6347" i="5"/>
  <c r="X6331" i="5"/>
  <c r="X6315" i="5"/>
  <c r="X6299" i="5"/>
  <c r="X6283" i="5"/>
  <c r="X6267" i="5"/>
  <c r="X6251" i="5"/>
  <c r="X6235" i="5"/>
  <c r="X6219" i="5"/>
  <c r="X6203" i="5"/>
  <c r="X6187" i="5"/>
  <c r="X6171" i="5"/>
  <c r="X6163" i="5"/>
  <c r="X6155" i="5"/>
  <c r="X6147" i="5"/>
  <c r="X6139" i="5"/>
  <c r="X6131" i="5"/>
  <c r="X6123" i="5"/>
  <c r="X6115" i="5"/>
  <c r="X6107" i="5"/>
  <c r="X6099" i="5"/>
  <c r="X6091" i="5"/>
  <c r="X6083" i="5"/>
  <c r="X6075" i="5"/>
  <c r="X6067" i="5"/>
  <c r="X6059" i="5"/>
  <c r="X605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6414" i="5"/>
  <c r="X6398" i="5"/>
  <c r="X6382" i="5"/>
  <c r="X6366" i="5"/>
  <c r="X6350" i="5"/>
  <c r="X6334" i="5"/>
  <c r="X6318" i="5"/>
  <c r="X6302" i="5"/>
  <c r="X6286" i="5"/>
  <c r="X6270" i="5"/>
  <c r="X6254" i="5"/>
  <c r="X6238" i="5"/>
  <c r="X6222" i="5"/>
  <c r="X6206" i="5"/>
  <c r="X6190" i="5"/>
  <c r="X6174" i="5"/>
  <c r="X5901" i="5"/>
  <c r="X5883" i="5"/>
  <c r="X5867" i="5"/>
  <c r="X5851" i="5"/>
  <c r="X5835" i="5"/>
  <c r="X5819" i="5"/>
  <c r="X5803" i="5"/>
  <c r="X5787" i="5"/>
  <c r="X5771" i="5"/>
  <c r="X5755" i="5"/>
  <c r="X5739" i="5"/>
  <c r="X5723" i="5"/>
  <c r="X5707" i="5"/>
  <c r="X5691" i="5"/>
  <c r="X5675" i="5"/>
  <c r="X5659" i="5"/>
  <c r="X5643" i="5"/>
  <c r="X5628" i="5"/>
  <c r="X5923" i="5"/>
  <c r="X5894" i="5"/>
  <c r="X5878" i="5"/>
  <c r="X5862" i="5"/>
  <c r="X5846" i="5"/>
  <c r="X5830" i="5"/>
  <c r="X5814" i="5"/>
  <c r="X5798" i="5"/>
  <c r="X5782" i="5"/>
  <c r="X5766" i="5"/>
  <c r="X5750" i="5"/>
  <c r="X5734" i="5"/>
  <c r="X5718" i="5"/>
  <c r="X5702" i="5"/>
  <c r="X5686" i="5"/>
  <c r="X5670" i="5"/>
  <c r="X5654" i="5"/>
  <c r="X5638" i="5"/>
  <c r="X5622" i="5"/>
  <c r="X5610" i="5"/>
  <c r="X5602" i="5"/>
  <c r="X5594" i="5"/>
  <c r="X5586" i="5"/>
  <c r="X5578" i="5"/>
  <c r="X5570" i="5"/>
  <c r="X5562" i="5"/>
  <c r="X5554" i="5"/>
  <c r="X5546" i="5"/>
  <c r="X5538" i="5"/>
  <c r="X5530" i="5"/>
  <c r="X5522" i="5"/>
  <c r="X5514" i="5"/>
  <c r="X5506" i="5"/>
  <c r="X5498" i="5"/>
  <c r="X5490" i="5"/>
  <c r="X5482" i="5"/>
  <c r="X5474" i="5"/>
  <c r="X5466" i="5"/>
  <c r="X5458" i="5"/>
  <c r="X5450" i="5"/>
  <c r="X5442" i="5"/>
  <c r="X5434" i="5"/>
  <c r="X5426" i="5"/>
  <c r="X5418" i="5"/>
  <c r="X5410" i="5"/>
  <c r="X5402" i="5"/>
  <c r="X5394" i="5"/>
  <c r="X5386" i="5"/>
  <c r="X5378" i="5"/>
  <c r="X5370" i="5"/>
  <c r="X5362" i="5"/>
  <c r="X5897" i="5"/>
  <c r="X5881" i="5"/>
  <c r="X5865" i="5"/>
  <c r="X5849" i="5"/>
  <c r="X5833" i="5"/>
  <c r="X5817" i="5"/>
  <c r="X5801" i="5"/>
  <c r="X5785" i="5"/>
  <c r="X5769" i="5"/>
  <c r="X5753" i="5"/>
  <c r="X5737" i="5"/>
  <c r="X5721" i="5"/>
  <c r="X5705" i="5"/>
  <c r="X5689" i="5"/>
  <c r="X5673" i="5"/>
  <c r="X5657" i="5"/>
  <c r="X5641" i="5"/>
  <c r="X5624" i="5"/>
  <c r="X5911" i="5"/>
  <c r="X5888" i="5"/>
  <c r="X5872" i="5"/>
  <c r="X5856" i="5"/>
  <c r="X5840" i="5"/>
  <c r="X5824" i="5"/>
  <c r="X5808" i="5"/>
  <c r="X5792" i="5"/>
  <c r="X5776" i="5"/>
  <c r="X5760" i="5"/>
  <c r="X5744" i="5"/>
  <c r="X5728" i="5"/>
  <c r="X5712" i="5"/>
  <c r="X5696" i="5"/>
  <c r="X5680" i="5"/>
  <c r="X5664" i="5"/>
  <c r="X5648" i="5"/>
  <c r="X5632" i="5"/>
  <c r="X5618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47" i="5"/>
  <c r="X5331" i="5"/>
  <c r="X5315" i="5"/>
  <c r="X5299" i="5"/>
  <c r="X5283" i="5"/>
  <c r="X5267" i="5"/>
  <c r="X5251" i="5"/>
  <c r="X5235" i="5"/>
  <c r="X5219" i="5"/>
  <c r="X5203" i="5"/>
  <c r="X5187" i="5"/>
  <c r="X5171" i="5"/>
  <c r="X5155" i="5"/>
  <c r="X5139" i="5"/>
  <c r="X5123" i="5"/>
  <c r="X5107" i="5"/>
  <c r="X5091" i="5"/>
  <c r="X5076" i="5"/>
  <c r="X5060" i="5"/>
  <c r="X5048" i="5"/>
  <c r="X5040" i="5"/>
  <c r="X5032" i="5"/>
  <c r="X5024" i="5"/>
  <c r="X5016" i="5"/>
  <c r="X5008" i="5"/>
  <c r="X5000" i="5"/>
  <c r="X4992" i="5"/>
  <c r="X4984" i="5"/>
  <c r="X4976" i="5"/>
  <c r="X4968" i="5"/>
  <c r="X4960" i="5"/>
  <c r="X4952" i="5"/>
  <c r="X4944" i="5"/>
  <c r="X4936" i="5"/>
  <c r="X4928" i="5"/>
  <c r="X4920" i="5"/>
  <c r="X4912" i="5"/>
  <c r="X4904" i="5"/>
  <c r="X4896" i="5"/>
  <c r="X4888" i="5"/>
  <c r="X4880" i="5"/>
  <c r="X4872" i="5"/>
  <c r="X4864" i="5"/>
  <c r="X4856" i="5"/>
  <c r="X4848" i="5"/>
  <c r="X4840" i="5"/>
  <c r="X4832" i="5"/>
  <c r="X4824" i="5"/>
  <c r="X4816" i="5"/>
  <c r="X5354" i="5"/>
  <c r="X5338" i="5"/>
  <c r="X5322" i="5"/>
  <c r="X5306" i="5"/>
  <c r="X5290" i="5"/>
  <c r="X5274" i="5"/>
  <c r="X5258" i="5"/>
  <c r="X5242" i="5"/>
  <c r="X5226" i="5"/>
  <c r="X5210" i="5"/>
  <c r="X5194" i="5"/>
  <c r="X5178" i="5"/>
  <c r="X5162" i="5"/>
  <c r="X5146" i="5"/>
  <c r="X5130" i="5"/>
  <c r="X5114" i="5"/>
  <c r="X5098" i="5"/>
  <c r="X5083" i="5"/>
  <c r="X5067" i="5"/>
  <c r="X5357" i="5"/>
  <c r="X5341" i="5"/>
  <c r="X5325" i="5"/>
  <c r="X5309" i="5"/>
  <c r="X5293" i="5"/>
  <c r="X5277" i="5"/>
  <c r="X5261" i="5"/>
  <c r="X5245" i="5"/>
  <c r="X5229" i="5"/>
  <c r="X5213" i="5"/>
  <c r="X5197" i="5"/>
  <c r="X5181" i="5"/>
  <c r="X5165" i="5"/>
  <c r="X5149" i="5"/>
  <c r="X5133" i="5"/>
  <c r="X5117" i="5"/>
  <c r="X5101" i="5"/>
  <c r="X5085" i="5"/>
  <c r="X5069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4861" i="5"/>
  <c r="X4853" i="5"/>
  <c r="X4845" i="5"/>
  <c r="X4837" i="5"/>
  <c r="X4829" i="5"/>
  <c r="X4821" i="5"/>
  <c r="X4813" i="5"/>
  <c r="X5352" i="5"/>
  <c r="X5336" i="5"/>
  <c r="X5320" i="5"/>
  <c r="X5304" i="5"/>
  <c r="X5288" i="5"/>
  <c r="X5272" i="5"/>
  <c r="X5256" i="5"/>
  <c r="X5240" i="5"/>
  <c r="X5224" i="5"/>
  <c r="X5208" i="5"/>
  <c r="X5192" i="5"/>
  <c r="X5176" i="5"/>
  <c r="X5160" i="5"/>
  <c r="X5144" i="5"/>
  <c r="X5128" i="5"/>
  <c r="X5112" i="5"/>
  <c r="X5096" i="5"/>
  <c r="X5079" i="5"/>
  <c r="X5063" i="5"/>
  <c r="X4805" i="5"/>
  <c r="X4789" i="5"/>
  <c r="X4773" i="5"/>
  <c r="X4757" i="5"/>
  <c r="X4741" i="5"/>
  <c r="X4725" i="5"/>
  <c r="X4709" i="5"/>
  <c r="X4693" i="5"/>
  <c r="X4677" i="5"/>
  <c r="X4661" i="5"/>
  <c r="X4645" i="5"/>
  <c r="X4629" i="5"/>
  <c r="X4613" i="5"/>
  <c r="X4597" i="5"/>
  <c r="X4581" i="5"/>
  <c r="X4565" i="5"/>
  <c r="X4549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6" i="5"/>
  <c r="X4807" i="5"/>
  <c r="X4791" i="5"/>
  <c r="X4775" i="5"/>
  <c r="X4759" i="5"/>
  <c r="X4743" i="5"/>
  <c r="X4727" i="5"/>
  <c r="X4711" i="5"/>
  <c r="X4695" i="5"/>
  <c r="X4679" i="5"/>
  <c r="X4663" i="5"/>
  <c r="X4647" i="5"/>
  <c r="X4631" i="5"/>
  <c r="X4615" i="5"/>
  <c r="X4599" i="5"/>
  <c r="X4583" i="5"/>
  <c r="X4567" i="5"/>
  <c r="X4551" i="5"/>
  <c r="X4537" i="5"/>
  <c r="X4526" i="5"/>
  <c r="X4518" i="5"/>
  <c r="X4510" i="5"/>
  <c r="X4502" i="5"/>
  <c r="X4494" i="5"/>
  <c r="X4486" i="5"/>
  <c r="X4478" i="5"/>
  <c r="X4470" i="5"/>
  <c r="X4462" i="5"/>
  <c r="X4454" i="5"/>
  <c r="X4446" i="5"/>
  <c r="X4438" i="5"/>
  <c r="X4430" i="5"/>
  <c r="X4422" i="5"/>
  <c r="X4414" i="5"/>
  <c r="X4406" i="5"/>
  <c r="X4398" i="5"/>
  <c r="X4386" i="5"/>
  <c r="X4378" i="5"/>
  <c r="X4370" i="5"/>
  <c r="X4362" i="5"/>
  <c r="X4354" i="5"/>
  <c r="X4346" i="5"/>
  <c r="X4338" i="5"/>
  <c r="X4330" i="5"/>
  <c r="X4322" i="5"/>
  <c r="X4314" i="5"/>
  <c r="X4306" i="5"/>
  <c r="X4298" i="5"/>
  <c r="X4290" i="5"/>
  <c r="X4282" i="5"/>
  <c r="X4274" i="5"/>
  <c r="X4266" i="5"/>
  <c r="X4258" i="5"/>
  <c r="X4250" i="5"/>
  <c r="X4242" i="5"/>
  <c r="X4234" i="5"/>
  <c r="X4226" i="5"/>
  <c r="X4218" i="5"/>
  <c r="X4210" i="5"/>
  <c r="X4202" i="5"/>
  <c r="X4194" i="5"/>
  <c r="X4186" i="5"/>
  <c r="X4178" i="5"/>
  <c r="X4170" i="5"/>
  <c r="X4162" i="5"/>
  <c r="X4154" i="5"/>
  <c r="X4146" i="5"/>
  <c r="X4138" i="5"/>
  <c r="X4130" i="5"/>
  <c r="X4122" i="5"/>
  <c r="X4114" i="5"/>
  <c r="X4106" i="5"/>
  <c r="X4098" i="5"/>
  <c r="X4090" i="5"/>
  <c r="X4082" i="5"/>
  <c r="X4074" i="5"/>
  <c r="X4066" i="5"/>
  <c r="X4058" i="5"/>
  <c r="X4050" i="5"/>
  <c r="X4042" i="5"/>
  <c r="X4034" i="5"/>
  <c r="X4026" i="5"/>
  <c r="X4018" i="5"/>
  <c r="X4010" i="5"/>
  <c r="X4002" i="5"/>
  <c r="X3994" i="5"/>
  <c r="X3986" i="5"/>
  <c r="X3978" i="5"/>
  <c r="X3970" i="5"/>
  <c r="X3962" i="5"/>
  <c r="X3954" i="5"/>
  <c r="X3946" i="5"/>
  <c r="X3938" i="5"/>
  <c r="X3930" i="5"/>
  <c r="X4798" i="5"/>
  <c r="X4782" i="5"/>
  <c r="X4766" i="5"/>
  <c r="X4750" i="5"/>
  <c r="X4734" i="5"/>
  <c r="X4718" i="5"/>
  <c r="X4702" i="5"/>
  <c r="X4686" i="5"/>
  <c r="X4670" i="5"/>
  <c r="X4654" i="5"/>
  <c r="X4638" i="5"/>
  <c r="X4622" i="5"/>
  <c r="X4606" i="5"/>
  <c r="X4590" i="5"/>
  <c r="X4574" i="5"/>
  <c r="X4558" i="5"/>
  <c r="X4542" i="5"/>
  <c r="X3927" i="5"/>
  <c r="X3911" i="5"/>
  <c r="X3895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7" i="5"/>
  <c r="X3922" i="5"/>
  <c r="X3906" i="5"/>
  <c r="X3890" i="5"/>
  <c r="X3874" i="5"/>
  <c r="X3858" i="5"/>
  <c r="X3842" i="5"/>
  <c r="X3826" i="5"/>
  <c r="X3810" i="5"/>
  <c r="X3794" i="5"/>
  <c r="X3778" i="5"/>
  <c r="X3762" i="5"/>
  <c r="X3746" i="5"/>
  <c r="X3730" i="5"/>
  <c r="X3714" i="5"/>
  <c r="X3698" i="5"/>
  <c r="X3682" i="5"/>
  <c r="X3666" i="5"/>
  <c r="X3650" i="5"/>
  <c r="X3634" i="5"/>
  <c r="X3618" i="5"/>
  <c r="X3602" i="5"/>
  <c r="X3586" i="5"/>
  <c r="X3570" i="5"/>
  <c r="X3554" i="5"/>
  <c r="X3538" i="5"/>
  <c r="X3522" i="5"/>
  <c r="X3506" i="5"/>
  <c r="X3490" i="5"/>
  <c r="X3474" i="5"/>
  <c r="X3458" i="5"/>
  <c r="X3442" i="5"/>
  <c r="X3426" i="5"/>
  <c r="X3410" i="5"/>
  <c r="X3394" i="5"/>
  <c r="X3378" i="5"/>
  <c r="X3362" i="5"/>
  <c r="X3346" i="5"/>
  <c r="X3330" i="5"/>
  <c r="X3316" i="5"/>
  <c r="X3305" i="5"/>
  <c r="X3297" i="5"/>
  <c r="X3289" i="5"/>
  <c r="X3281" i="5"/>
  <c r="X3273" i="5"/>
  <c r="X3265" i="5"/>
  <c r="X3257" i="5"/>
  <c r="X3249" i="5"/>
  <c r="X3241" i="5"/>
  <c r="X3233" i="5"/>
  <c r="X3225" i="5"/>
  <c r="X3217" i="5"/>
  <c r="X3209" i="5"/>
  <c r="X3201" i="5"/>
  <c r="X3193" i="5"/>
  <c r="X3185" i="5"/>
  <c r="X3177" i="5"/>
  <c r="X3169" i="5"/>
  <c r="X3161" i="5"/>
  <c r="X3153" i="5"/>
  <c r="X3145" i="5"/>
  <c r="X3137" i="5"/>
  <c r="X3129" i="5"/>
  <c r="X3121" i="5"/>
  <c r="X3113" i="5"/>
  <c r="X3105" i="5"/>
  <c r="X3097" i="5"/>
  <c r="X3089" i="5"/>
  <c r="X3081" i="5"/>
  <c r="X3073" i="5"/>
  <c r="X3065" i="5"/>
  <c r="X3057" i="5"/>
  <c r="X3049" i="5"/>
  <c r="X3041" i="5"/>
  <c r="X3033" i="5"/>
  <c r="X3025" i="5"/>
  <c r="X3017" i="5"/>
  <c r="X3009" i="5"/>
  <c r="X3001" i="5"/>
  <c r="X2993" i="5"/>
  <c r="X2985" i="5"/>
  <c r="X2977" i="5"/>
  <c r="X2969" i="5"/>
  <c r="X2961" i="5"/>
  <c r="X2953" i="5"/>
  <c r="X2945" i="5"/>
  <c r="X2937" i="5"/>
  <c r="X2929" i="5"/>
  <c r="X2921" i="5"/>
  <c r="X2913" i="5"/>
  <c r="X2905" i="5"/>
  <c r="X2897" i="5"/>
  <c r="X2889" i="5"/>
  <c r="X2881" i="5"/>
  <c r="X2873" i="5"/>
  <c r="X2865" i="5"/>
  <c r="X2857" i="5"/>
  <c r="X2849" i="5"/>
  <c r="X2841" i="5"/>
  <c r="X2833" i="5"/>
  <c r="X2825" i="5"/>
  <c r="X2817" i="5"/>
  <c r="X2809" i="5"/>
  <c r="X2801" i="5"/>
  <c r="X2793" i="5"/>
  <c r="X3931" i="5"/>
  <c r="X3913" i="5"/>
  <c r="X3897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924" i="5"/>
  <c r="X3908" i="5"/>
  <c r="X3892" i="5"/>
  <c r="X3876" i="5"/>
  <c r="X3860" i="5"/>
  <c r="X3844" i="5"/>
  <c r="X3828" i="5"/>
  <c r="X3812" i="5"/>
  <c r="X3796" i="5"/>
  <c r="X3780" i="5"/>
  <c r="X3764" i="5"/>
  <c r="X3748" i="5"/>
  <c r="X3732" i="5"/>
  <c r="X3716" i="5"/>
  <c r="X3700" i="5"/>
  <c r="X3684" i="5"/>
  <c r="X3668" i="5"/>
  <c r="X3652" i="5"/>
  <c r="X3636" i="5"/>
  <c r="X3620" i="5"/>
  <c r="X3604" i="5"/>
  <c r="X3588" i="5"/>
  <c r="X3572" i="5"/>
  <c r="X3556" i="5"/>
  <c r="X3540" i="5"/>
  <c r="X3524" i="5"/>
  <c r="X3508" i="5"/>
  <c r="X3492" i="5"/>
  <c r="X3476" i="5"/>
  <c r="X3460" i="5"/>
  <c r="X3444" i="5"/>
  <c r="X3428" i="5"/>
  <c r="X3412" i="5"/>
  <c r="X3396" i="5"/>
  <c r="X3380" i="5"/>
  <c r="X3364" i="5"/>
  <c r="X3348" i="5"/>
  <c r="X3332" i="5"/>
  <c r="X3315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6" i="5"/>
  <c r="X2760" i="5"/>
  <c r="X2744" i="5"/>
  <c r="X2728" i="5"/>
  <c r="X2712" i="5"/>
  <c r="X2696" i="5"/>
  <c r="X2680" i="5"/>
  <c r="X2664" i="5"/>
  <c r="X2648" i="5"/>
  <c r="X2632" i="5"/>
  <c r="X2616" i="5"/>
  <c r="X2600" i="5"/>
  <c r="X2584" i="5"/>
  <c r="X2568" i="5"/>
  <c r="X2552" i="5"/>
  <c r="X2536" i="5"/>
  <c r="X2520" i="5"/>
  <c r="X2504" i="5"/>
  <c r="X2488" i="5"/>
  <c r="X2472" i="5"/>
  <c r="X2456" i="5"/>
  <c r="X2440" i="5"/>
  <c r="X2424" i="5"/>
  <c r="X2408" i="5"/>
  <c r="X2392" i="5"/>
  <c r="X2376" i="5"/>
  <c r="X2360" i="5"/>
  <c r="X2344" i="5"/>
  <c r="X2328" i="5"/>
  <c r="X2312" i="5"/>
  <c r="X2296" i="5"/>
  <c r="X228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1886" i="5"/>
  <c r="X1878" i="5"/>
  <c r="X1870" i="5"/>
  <c r="X1862" i="5"/>
  <c r="X1854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778" i="5"/>
  <c r="X2762" i="5"/>
  <c r="X2746" i="5"/>
  <c r="X2730" i="5"/>
  <c r="X2714" i="5"/>
  <c r="X2698" i="5"/>
  <c r="X2682" i="5"/>
  <c r="X2666" i="5"/>
  <c r="X2650" i="5"/>
  <c r="X2634" i="5"/>
  <c r="X2618" i="5"/>
  <c r="X2602" i="5"/>
  <c r="X2586" i="5"/>
  <c r="X2570" i="5"/>
  <c r="X2554" i="5"/>
  <c r="X2538" i="5"/>
  <c r="X2522" i="5"/>
  <c r="X2506" i="5"/>
  <c r="X2490" i="5"/>
  <c r="X2474" i="5"/>
  <c r="X2458" i="5"/>
  <c r="X2442" i="5"/>
  <c r="X2426" i="5"/>
  <c r="X2410" i="5"/>
  <c r="X2394" i="5"/>
  <c r="X2378" i="5"/>
  <c r="X2362" i="5"/>
  <c r="X2346" i="5"/>
  <c r="X2330" i="5"/>
  <c r="X2314" i="5"/>
  <c r="X2298" i="5"/>
  <c r="X2282" i="5"/>
  <c r="X2266" i="5"/>
  <c r="X2257" i="5"/>
  <c r="X2249" i="5"/>
  <c r="X2241" i="5"/>
  <c r="X2233" i="5"/>
  <c r="X2225" i="5"/>
  <c r="X2217" i="5"/>
  <c r="X2209" i="5"/>
  <c r="X2201" i="5"/>
  <c r="X2193" i="5"/>
  <c r="X2185" i="5"/>
  <c r="X2177" i="5"/>
  <c r="X2169" i="5"/>
  <c r="X2161" i="5"/>
  <c r="X2153" i="5"/>
  <c r="X2145" i="5"/>
  <c r="X2137" i="5"/>
  <c r="X2129" i="5"/>
  <c r="X2121" i="5"/>
  <c r="X2113" i="5"/>
  <c r="X2105" i="5"/>
  <c r="X2097" i="5"/>
  <c r="X2089" i="5"/>
  <c r="X2081" i="5"/>
  <c r="X2073" i="5"/>
  <c r="X2065" i="5"/>
  <c r="X2057" i="5"/>
  <c r="X2049" i="5"/>
  <c r="X2041" i="5"/>
  <c r="X2033" i="5"/>
  <c r="X2025" i="5"/>
  <c r="X2017" i="5"/>
  <c r="X2009" i="5"/>
  <c r="X2001" i="5"/>
  <c r="X1993" i="5"/>
  <c r="X1985" i="5"/>
  <c r="X1977" i="5"/>
  <c r="X1969" i="5"/>
  <c r="X1961" i="5"/>
  <c r="X1953" i="5"/>
  <c r="X1945" i="5"/>
  <c r="X1937" i="5"/>
  <c r="X1929" i="5"/>
  <c r="X1921" i="5"/>
  <c r="X1913" i="5"/>
  <c r="X1905" i="5"/>
  <c r="X1897" i="5"/>
  <c r="X1889" i="5"/>
  <c r="X1881" i="5"/>
  <c r="X1873" i="5"/>
  <c r="X1865" i="5"/>
  <c r="X1857" i="5"/>
  <c r="X1849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1736" i="5"/>
  <c r="X1720" i="5"/>
  <c r="X1704" i="5"/>
  <c r="X1688" i="5"/>
  <c r="X1672" i="5"/>
  <c r="X1656" i="5"/>
  <c r="X1640" i="5"/>
  <c r="X1624" i="5"/>
  <c r="X1608" i="5"/>
  <c r="X1592" i="5"/>
  <c r="X1576" i="5"/>
  <c r="X1560" i="5"/>
  <c r="X1544" i="5"/>
  <c r="X1528" i="5"/>
  <c r="X1512" i="5"/>
  <c r="X1496" i="5"/>
  <c r="X1480" i="5"/>
  <c r="X1464" i="5"/>
  <c r="X1448" i="5"/>
  <c r="X1432" i="5"/>
  <c r="X1416" i="5"/>
  <c r="X1400" i="5"/>
  <c r="X1384" i="5"/>
  <c r="X1368" i="5"/>
  <c r="X1352" i="5"/>
  <c r="X1336" i="5"/>
  <c r="X1320" i="5"/>
  <c r="X1304" i="5"/>
  <c r="X1288" i="5"/>
  <c r="X1272" i="5"/>
  <c r="X1256" i="5"/>
  <c r="X1240" i="5"/>
  <c r="X1224" i="5"/>
  <c r="X1208" i="5"/>
  <c r="X1192" i="5"/>
  <c r="X1177" i="5"/>
  <c r="X1161" i="5"/>
  <c r="X1731" i="5"/>
  <c r="X1715" i="5"/>
  <c r="X1699" i="5"/>
  <c r="X1683" i="5"/>
  <c r="X1667" i="5"/>
  <c r="X1651" i="5"/>
  <c r="X1635" i="5"/>
  <c r="X1619" i="5"/>
  <c r="X1603" i="5"/>
  <c r="X1587" i="5"/>
  <c r="X1571" i="5"/>
  <c r="X1555" i="5"/>
  <c r="X1539" i="5"/>
  <c r="X1523" i="5"/>
  <c r="X1507" i="5"/>
  <c r="X1491" i="5"/>
  <c r="X1475" i="5"/>
  <c r="X1459" i="5"/>
  <c r="X1443" i="5"/>
  <c r="X1427" i="5"/>
  <c r="X1411" i="5"/>
  <c r="X4394" i="5"/>
  <c r="X4384" i="5"/>
  <c r="X4376" i="5"/>
  <c r="X4368" i="5"/>
  <c r="X4360" i="5"/>
  <c r="X4352" i="5"/>
  <c r="X4344" i="5"/>
  <c r="X4336" i="5"/>
  <c r="X4328" i="5"/>
  <c r="X4320" i="5"/>
  <c r="X4312" i="5"/>
  <c r="X4304" i="5"/>
  <c r="X4296" i="5"/>
  <c r="X4288" i="5"/>
  <c r="X4280" i="5"/>
  <c r="X4272" i="5"/>
  <c r="X4264" i="5"/>
  <c r="X4256" i="5"/>
  <c r="X4248" i="5"/>
  <c r="X4240" i="5"/>
  <c r="X4232" i="5"/>
  <c r="X4224" i="5"/>
  <c r="X4216" i="5"/>
  <c r="X4208" i="5"/>
  <c r="X4200" i="5"/>
  <c r="X4192" i="5"/>
  <c r="X4184" i="5"/>
  <c r="X4176" i="5"/>
  <c r="X4168" i="5"/>
  <c r="X4160" i="5"/>
  <c r="X4152" i="5"/>
  <c r="X4144" i="5"/>
  <c r="X4136" i="5"/>
  <c r="X4128" i="5"/>
  <c r="X4120" i="5"/>
  <c r="X4112" i="5"/>
  <c r="X4104" i="5"/>
  <c r="X4096" i="5"/>
  <c r="X4088" i="5"/>
  <c r="X4080" i="5"/>
  <c r="X4072" i="5"/>
  <c r="X4064" i="5"/>
  <c r="X4056" i="5"/>
  <c r="X4048" i="5"/>
  <c r="X4040" i="5"/>
  <c r="X4032" i="5"/>
  <c r="X4024" i="5"/>
  <c r="X4016" i="5"/>
  <c r="X4008" i="5"/>
  <c r="X4000" i="5"/>
  <c r="X3992" i="5"/>
  <c r="X3984" i="5"/>
  <c r="X3976" i="5"/>
  <c r="X3968" i="5"/>
  <c r="X3960" i="5"/>
  <c r="X3952" i="5"/>
  <c r="X3944" i="5"/>
  <c r="X3936" i="5"/>
  <c r="X3928" i="5"/>
  <c r="X4794" i="5"/>
  <c r="X4778" i="5"/>
  <c r="X4762" i="5"/>
  <c r="X4746" i="5"/>
  <c r="X4730" i="5"/>
  <c r="X4714" i="5"/>
  <c r="X4698" i="5"/>
  <c r="X4682" i="5"/>
  <c r="X4666" i="5"/>
  <c r="X4650" i="5"/>
  <c r="X4634" i="5"/>
  <c r="X4618" i="5"/>
  <c r="X4602" i="5"/>
  <c r="X4586" i="5"/>
  <c r="X4570" i="5"/>
  <c r="X4554" i="5"/>
  <c r="X4539" i="5"/>
  <c r="X3923" i="5"/>
  <c r="X3907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4" i="5"/>
  <c r="X3918" i="5"/>
  <c r="X3902" i="5"/>
  <c r="X3886" i="5"/>
  <c r="X3870" i="5"/>
  <c r="X3854" i="5"/>
  <c r="X3838" i="5"/>
  <c r="X3822" i="5"/>
  <c r="X3806" i="5"/>
  <c r="X3790" i="5"/>
  <c r="X3774" i="5"/>
  <c r="X3758" i="5"/>
  <c r="X3742" i="5"/>
  <c r="X3726" i="5"/>
  <c r="X3710" i="5"/>
  <c r="X3694" i="5"/>
  <c r="X3678" i="5"/>
  <c r="X3662" i="5"/>
  <c r="X3646" i="5"/>
  <c r="X3630" i="5"/>
  <c r="X3614" i="5"/>
  <c r="X3598" i="5"/>
  <c r="X3582" i="5"/>
  <c r="X3566" i="5"/>
  <c r="X3550" i="5"/>
  <c r="X3534" i="5"/>
  <c r="X3518" i="5"/>
  <c r="X3502" i="5"/>
  <c r="X3486" i="5"/>
  <c r="X3470" i="5"/>
  <c r="X3454" i="5"/>
  <c r="X3438" i="5"/>
  <c r="X3422" i="5"/>
  <c r="X3406" i="5"/>
  <c r="X3390" i="5"/>
  <c r="X3374" i="5"/>
  <c r="X3358" i="5"/>
  <c r="X3342" i="5"/>
  <c r="X3327" i="5"/>
  <c r="X3311" i="5"/>
  <c r="X3303" i="5"/>
  <c r="X3295" i="5"/>
  <c r="X3287" i="5"/>
  <c r="X3279" i="5"/>
  <c r="X3271" i="5"/>
  <c r="X3263" i="5"/>
  <c r="X3255" i="5"/>
  <c r="X3247" i="5"/>
  <c r="X3239" i="5"/>
  <c r="X3231" i="5"/>
  <c r="X3223" i="5"/>
  <c r="X3215" i="5"/>
  <c r="X3207" i="5"/>
  <c r="X3199" i="5"/>
  <c r="X3191" i="5"/>
  <c r="X3183" i="5"/>
  <c r="X3175" i="5"/>
  <c r="X3167" i="5"/>
  <c r="X3159" i="5"/>
  <c r="X3151" i="5"/>
  <c r="X3143" i="5"/>
  <c r="X3135" i="5"/>
  <c r="X3127" i="5"/>
  <c r="X3119" i="5"/>
  <c r="X3111" i="5"/>
  <c r="X3103" i="5"/>
  <c r="X3095" i="5"/>
  <c r="X3087" i="5"/>
  <c r="X3079" i="5"/>
  <c r="X3071" i="5"/>
  <c r="X3063" i="5"/>
  <c r="X3055" i="5"/>
  <c r="X3047" i="5"/>
  <c r="X3039" i="5"/>
  <c r="X3031" i="5"/>
  <c r="X3023" i="5"/>
  <c r="X3015" i="5"/>
  <c r="X3007" i="5"/>
  <c r="X2999" i="5"/>
  <c r="X2991" i="5"/>
  <c r="X2983" i="5"/>
  <c r="X2975" i="5"/>
  <c r="X2967" i="5"/>
  <c r="X2959" i="5"/>
  <c r="X2951" i="5"/>
  <c r="X2943" i="5"/>
  <c r="X2935" i="5"/>
  <c r="X2927" i="5"/>
  <c r="X2919" i="5"/>
  <c r="X2911" i="5"/>
  <c r="X2903" i="5"/>
  <c r="X2895" i="5"/>
  <c r="X2887" i="5"/>
  <c r="X2879" i="5"/>
  <c r="X2871" i="5"/>
  <c r="X2863" i="5"/>
  <c r="X2855" i="5"/>
  <c r="X2847" i="5"/>
  <c r="X2839" i="5"/>
  <c r="X2831" i="5"/>
  <c r="X2823" i="5"/>
  <c r="X2815" i="5"/>
  <c r="X2807" i="5"/>
  <c r="X2799" i="5"/>
  <c r="X2791" i="5"/>
  <c r="X3925" i="5"/>
  <c r="X3909" i="5"/>
  <c r="X3893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8" i="5"/>
  <c r="X3920" i="5"/>
  <c r="X3904" i="5"/>
  <c r="X3888" i="5"/>
  <c r="X3872" i="5"/>
  <c r="X3856" i="5"/>
  <c r="X3840" i="5"/>
  <c r="X3824" i="5"/>
  <c r="X3808" i="5"/>
  <c r="X3792" i="5"/>
  <c r="X3776" i="5"/>
  <c r="X3760" i="5"/>
  <c r="X3744" i="5"/>
  <c r="X3728" i="5"/>
  <c r="X3712" i="5"/>
  <c r="X3696" i="5"/>
  <c r="X3680" i="5"/>
  <c r="X3664" i="5"/>
  <c r="X3648" i="5"/>
  <c r="X3632" i="5"/>
  <c r="X3616" i="5"/>
  <c r="X3600" i="5"/>
  <c r="X3584" i="5"/>
  <c r="X3568" i="5"/>
  <c r="X3552" i="5"/>
  <c r="X3536" i="5"/>
  <c r="X3520" i="5"/>
  <c r="X3504" i="5"/>
  <c r="X3488" i="5"/>
  <c r="X3472" i="5"/>
  <c r="X3456" i="5"/>
  <c r="X3440" i="5"/>
  <c r="X3424" i="5"/>
  <c r="X3408" i="5"/>
  <c r="X3392" i="5"/>
  <c r="X3376" i="5"/>
  <c r="X3360" i="5"/>
  <c r="X3344" i="5"/>
  <c r="X3328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2" i="5"/>
  <c r="X2756" i="5"/>
  <c r="X2740" i="5"/>
  <c r="X2724" i="5"/>
  <c r="X2708" i="5"/>
  <c r="X2692" i="5"/>
  <c r="X2676" i="5"/>
  <c r="X2660" i="5"/>
  <c r="X2644" i="5"/>
  <c r="X2628" i="5"/>
  <c r="X2612" i="5"/>
  <c r="X2596" i="5"/>
  <c r="X2580" i="5"/>
  <c r="X2564" i="5"/>
  <c r="X2548" i="5"/>
  <c r="X2532" i="5"/>
  <c r="X2516" i="5"/>
  <c r="X2500" i="5"/>
  <c r="X2484" i="5"/>
  <c r="X2468" i="5"/>
  <c r="X2452" i="5"/>
  <c r="X2436" i="5"/>
  <c r="X2420" i="5"/>
  <c r="X2404" i="5"/>
  <c r="X2388" i="5"/>
  <c r="X2372" i="5"/>
  <c r="X2356" i="5"/>
  <c r="X2340" i="5"/>
  <c r="X2324" i="5"/>
  <c r="X2308" i="5"/>
  <c r="X2292" i="5"/>
  <c r="X2276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1892" i="5"/>
  <c r="X1884" i="5"/>
  <c r="X1876" i="5"/>
  <c r="X1868" i="5"/>
  <c r="X1860" i="5"/>
  <c r="X1852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2774" i="5"/>
  <c r="X2758" i="5"/>
  <c r="X2742" i="5"/>
  <c r="X2726" i="5"/>
  <c r="X2710" i="5"/>
  <c r="X2694" i="5"/>
  <c r="X2678" i="5"/>
  <c r="X2662" i="5"/>
  <c r="X2646" i="5"/>
  <c r="X2630" i="5"/>
  <c r="X2614" i="5"/>
  <c r="X2598" i="5"/>
  <c r="X2582" i="5"/>
  <c r="X2566" i="5"/>
  <c r="X2550" i="5"/>
  <c r="X2534" i="5"/>
  <c r="X2518" i="5"/>
  <c r="X2502" i="5"/>
  <c r="X2486" i="5"/>
  <c r="X2470" i="5"/>
  <c r="X2454" i="5"/>
  <c r="X2438" i="5"/>
  <c r="X2422" i="5"/>
  <c r="X2406" i="5"/>
  <c r="X2390" i="5"/>
  <c r="X2374" i="5"/>
  <c r="X2358" i="5"/>
  <c r="X2342" i="5"/>
  <c r="X2326" i="5"/>
  <c r="X2310" i="5"/>
  <c r="X2294" i="5"/>
  <c r="X2278" i="5"/>
  <c r="X2263" i="5"/>
  <c r="X2255" i="5"/>
  <c r="X2247" i="5"/>
  <c r="X2239" i="5"/>
  <c r="X2231" i="5"/>
  <c r="X2223" i="5"/>
  <c r="X2215" i="5"/>
  <c r="X2207" i="5"/>
  <c r="X2199" i="5"/>
  <c r="X2191" i="5"/>
  <c r="X2183" i="5"/>
  <c r="X2175" i="5"/>
  <c r="X2167" i="5"/>
  <c r="X2159" i="5"/>
  <c r="X2151" i="5"/>
  <c r="X2143" i="5"/>
  <c r="X2135" i="5"/>
  <c r="X2127" i="5"/>
  <c r="X2119" i="5"/>
  <c r="X2111" i="5"/>
  <c r="X2103" i="5"/>
  <c r="X2095" i="5"/>
  <c r="X2087" i="5"/>
  <c r="X2079" i="5"/>
  <c r="X2071" i="5"/>
  <c r="X2063" i="5"/>
  <c r="X2055" i="5"/>
  <c r="X2047" i="5"/>
  <c r="X2039" i="5"/>
  <c r="X2031" i="5"/>
  <c r="X2023" i="5"/>
  <c r="X2015" i="5"/>
  <c r="X2007" i="5"/>
  <c r="X1999" i="5"/>
  <c r="X1991" i="5"/>
  <c r="X1983" i="5"/>
  <c r="X1975" i="5"/>
  <c r="X1967" i="5"/>
  <c r="X1959" i="5"/>
  <c r="X1951" i="5"/>
  <c r="X1943" i="5"/>
  <c r="X1935" i="5"/>
  <c r="X1927" i="5"/>
  <c r="X1919" i="5"/>
  <c r="X1911" i="5"/>
  <c r="X1903" i="5"/>
  <c r="X1895" i="5"/>
  <c r="X1887" i="5"/>
  <c r="X1879" i="5"/>
  <c r="X1871" i="5"/>
  <c r="X1863" i="5"/>
  <c r="X1855" i="5"/>
  <c r="X1847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1732" i="5"/>
  <c r="X1716" i="5"/>
  <c r="X1700" i="5"/>
  <c r="X1684" i="5"/>
  <c r="X1668" i="5"/>
  <c r="X1652" i="5"/>
  <c r="X1636" i="5"/>
  <c r="X1620" i="5"/>
  <c r="X1604" i="5"/>
  <c r="X1588" i="5"/>
  <c r="X1572" i="5"/>
  <c r="X1556" i="5"/>
  <c r="X1540" i="5"/>
  <c r="X1524" i="5"/>
  <c r="X1508" i="5"/>
  <c r="X1492" i="5"/>
  <c r="X1476" i="5"/>
  <c r="X1460" i="5"/>
  <c r="X1444" i="5"/>
  <c r="X1428" i="5"/>
  <c r="X1412" i="5"/>
  <c r="X1396" i="5"/>
  <c r="X1380" i="5"/>
  <c r="X1364" i="5"/>
  <c r="X1348" i="5"/>
  <c r="X1332" i="5"/>
  <c r="X1316" i="5"/>
  <c r="X1300" i="5"/>
  <c r="X1284" i="5"/>
  <c r="X1268" i="5"/>
  <c r="X1252" i="5"/>
  <c r="X1236" i="5"/>
  <c r="X1220" i="5"/>
  <c r="X1204" i="5"/>
  <c r="X1188" i="5"/>
  <c r="X1174" i="5"/>
  <c r="X1743" i="5"/>
  <c r="X1727" i="5"/>
  <c r="X1711" i="5"/>
  <c r="X1695" i="5"/>
  <c r="X1679" i="5"/>
  <c r="X1663" i="5"/>
  <c r="X1647" i="5"/>
  <c r="X1631" i="5"/>
  <c r="X1615" i="5"/>
  <c r="X1599" i="5"/>
  <c r="X1583" i="5"/>
  <c r="X1567" i="5"/>
  <c r="X1551" i="5"/>
  <c r="X1535" i="5"/>
  <c r="X1519" i="5"/>
  <c r="X1503" i="5"/>
  <c r="X1487" i="5"/>
  <c r="X1471" i="5"/>
  <c r="X1455" i="5"/>
  <c r="X1439" i="5"/>
  <c r="X1423" i="5"/>
  <c r="X1407" i="5"/>
  <c r="X1391" i="5"/>
  <c r="X4390" i="5"/>
  <c r="X4382" i="5"/>
  <c r="X4374" i="5"/>
  <c r="X4366" i="5"/>
  <c r="X4358" i="5"/>
  <c r="X4350" i="5"/>
  <c r="X4342" i="5"/>
  <c r="X4334" i="5"/>
  <c r="X4326" i="5"/>
  <c r="X4318" i="5"/>
  <c r="X4310" i="5"/>
  <c r="X4302" i="5"/>
  <c r="X4294" i="5"/>
  <c r="X4286" i="5"/>
  <c r="X4278" i="5"/>
  <c r="X4270" i="5"/>
  <c r="X4262" i="5"/>
  <c r="X4254" i="5"/>
  <c r="X4246" i="5"/>
  <c r="X4238" i="5"/>
  <c r="X4230" i="5"/>
  <c r="X4222" i="5"/>
  <c r="X4214" i="5"/>
  <c r="X4206" i="5"/>
  <c r="X4198" i="5"/>
  <c r="X4190" i="5"/>
  <c r="X4182" i="5"/>
  <c r="X4174" i="5"/>
  <c r="X4166" i="5"/>
  <c r="X4158" i="5"/>
  <c r="X4150" i="5"/>
  <c r="X4142" i="5"/>
  <c r="X4134" i="5"/>
  <c r="X4126" i="5"/>
  <c r="X4118" i="5"/>
  <c r="X4110" i="5"/>
  <c r="X4102" i="5"/>
  <c r="X4094" i="5"/>
  <c r="X4086" i="5"/>
  <c r="X4078" i="5"/>
  <c r="X4070" i="5"/>
  <c r="X4062" i="5"/>
  <c r="X4054" i="5"/>
  <c r="X4046" i="5"/>
  <c r="X4038" i="5"/>
  <c r="X4030" i="5"/>
  <c r="X4022" i="5"/>
  <c r="X4014" i="5"/>
  <c r="X4006" i="5"/>
  <c r="X3998" i="5"/>
  <c r="X3990" i="5"/>
  <c r="X3982" i="5"/>
  <c r="X3974" i="5"/>
  <c r="X3966" i="5"/>
  <c r="X3958" i="5"/>
  <c r="X3950" i="5"/>
  <c r="X3942" i="5"/>
  <c r="X3934" i="5"/>
  <c r="X4806" i="5"/>
  <c r="X4790" i="5"/>
  <c r="X4774" i="5"/>
  <c r="X4758" i="5"/>
  <c r="X4742" i="5"/>
  <c r="X4726" i="5"/>
  <c r="X4710" i="5"/>
  <c r="X4694" i="5"/>
  <c r="X4678" i="5"/>
  <c r="X4662" i="5"/>
  <c r="X4646" i="5"/>
  <c r="X4630" i="5"/>
  <c r="X4614" i="5"/>
  <c r="X4598" i="5"/>
  <c r="X4582" i="5"/>
  <c r="X4566" i="5"/>
  <c r="X4550" i="5"/>
  <c r="X4534" i="5"/>
  <c r="X3919" i="5"/>
  <c r="X3903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5" i="5"/>
  <c r="X3933" i="5"/>
  <c r="X3914" i="5"/>
  <c r="X3898" i="5"/>
  <c r="X3882" i="5"/>
  <c r="X3866" i="5"/>
  <c r="X3850" i="5"/>
  <c r="X3834" i="5"/>
  <c r="X3818" i="5"/>
  <c r="X3802" i="5"/>
  <c r="X3786" i="5"/>
  <c r="X3770" i="5"/>
  <c r="X3754" i="5"/>
  <c r="X3738" i="5"/>
  <c r="X3722" i="5"/>
  <c r="X3706" i="5"/>
  <c r="X3690" i="5"/>
  <c r="X3674" i="5"/>
  <c r="X3658" i="5"/>
  <c r="X3642" i="5"/>
  <c r="X3626" i="5"/>
  <c r="X3610" i="5"/>
  <c r="X3594" i="5"/>
  <c r="X3578" i="5"/>
  <c r="X3562" i="5"/>
  <c r="X3546" i="5"/>
  <c r="X3530" i="5"/>
  <c r="X3514" i="5"/>
  <c r="X3498" i="5"/>
  <c r="X3482" i="5"/>
  <c r="X3466" i="5"/>
  <c r="X3450" i="5"/>
  <c r="X3434" i="5"/>
  <c r="X3418" i="5"/>
  <c r="X3402" i="5"/>
  <c r="X3386" i="5"/>
  <c r="X3370" i="5"/>
  <c r="X3354" i="5"/>
  <c r="X3338" i="5"/>
  <c r="X3324" i="5"/>
  <c r="X3309" i="5"/>
  <c r="X3301" i="5"/>
  <c r="X3293" i="5"/>
  <c r="X3285" i="5"/>
  <c r="X3277" i="5"/>
  <c r="X3269" i="5"/>
  <c r="X3261" i="5"/>
  <c r="X3253" i="5"/>
  <c r="X3245" i="5"/>
  <c r="X3237" i="5"/>
  <c r="X3229" i="5"/>
  <c r="X3221" i="5"/>
  <c r="X3213" i="5"/>
  <c r="X3205" i="5"/>
  <c r="X3197" i="5"/>
  <c r="X3189" i="5"/>
  <c r="X3181" i="5"/>
  <c r="X3173" i="5"/>
  <c r="X3165" i="5"/>
  <c r="X3157" i="5"/>
  <c r="X3149" i="5"/>
  <c r="X3141" i="5"/>
  <c r="X3133" i="5"/>
  <c r="X3125" i="5"/>
  <c r="X3117" i="5"/>
  <c r="X3109" i="5"/>
  <c r="X3101" i="5"/>
  <c r="X3093" i="5"/>
  <c r="X3085" i="5"/>
  <c r="X3077" i="5"/>
  <c r="X3069" i="5"/>
  <c r="X3061" i="5"/>
  <c r="X3053" i="5"/>
  <c r="X3045" i="5"/>
  <c r="X3037" i="5"/>
  <c r="X3029" i="5"/>
  <c r="X3021" i="5"/>
  <c r="X3013" i="5"/>
  <c r="X3005" i="5"/>
  <c r="X2997" i="5"/>
  <c r="X2989" i="5"/>
  <c r="X2981" i="5"/>
  <c r="X2973" i="5"/>
  <c r="X2965" i="5"/>
  <c r="X2957" i="5"/>
  <c r="X2949" i="5"/>
  <c r="X2941" i="5"/>
  <c r="X2933" i="5"/>
  <c r="X2925" i="5"/>
  <c r="X2917" i="5"/>
  <c r="X2909" i="5"/>
  <c r="X2901" i="5"/>
  <c r="X2893" i="5"/>
  <c r="X2885" i="5"/>
  <c r="X2877" i="5"/>
  <c r="X2869" i="5"/>
  <c r="X2861" i="5"/>
  <c r="X2853" i="5"/>
  <c r="X2845" i="5"/>
  <c r="X2837" i="5"/>
  <c r="X2829" i="5"/>
  <c r="X2821" i="5"/>
  <c r="X2813" i="5"/>
  <c r="X2805" i="5"/>
  <c r="X2797" i="5"/>
  <c r="X2789" i="5"/>
  <c r="X3921" i="5"/>
  <c r="X3905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916" i="5"/>
  <c r="X3900" i="5"/>
  <c r="X3884" i="5"/>
  <c r="X3868" i="5"/>
  <c r="X3852" i="5"/>
  <c r="X3836" i="5"/>
  <c r="X3820" i="5"/>
  <c r="X3804" i="5"/>
  <c r="X3788" i="5"/>
  <c r="X3772" i="5"/>
  <c r="X3756" i="5"/>
  <c r="X3740" i="5"/>
  <c r="X3724" i="5"/>
  <c r="X3708" i="5"/>
  <c r="X3692" i="5"/>
  <c r="X3676" i="5"/>
  <c r="X3660" i="5"/>
  <c r="X3644" i="5"/>
  <c r="X3628" i="5"/>
  <c r="X3612" i="5"/>
  <c r="X3596" i="5"/>
  <c r="X3580" i="5"/>
  <c r="X3564" i="5"/>
  <c r="X3548" i="5"/>
  <c r="X3532" i="5"/>
  <c r="X3516" i="5"/>
  <c r="X3500" i="5"/>
  <c r="X3484" i="5"/>
  <c r="X3468" i="5"/>
  <c r="X3452" i="5"/>
  <c r="X3436" i="5"/>
  <c r="X3420" i="5"/>
  <c r="X3404" i="5"/>
  <c r="X3388" i="5"/>
  <c r="X3372" i="5"/>
  <c r="X3356" i="5"/>
  <c r="X3340" i="5"/>
  <c r="X3323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5" i="5"/>
  <c r="X2768" i="5"/>
  <c r="X2752" i="5"/>
  <c r="X2736" i="5"/>
  <c r="X2720" i="5"/>
  <c r="X2704" i="5"/>
  <c r="X2688" i="5"/>
  <c r="X2672" i="5"/>
  <c r="X2656" i="5"/>
  <c r="X2640" i="5"/>
  <c r="X2624" i="5"/>
  <c r="X2608" i="5"/>
  <c r="X2592" i="5"/>
  <c r="X2576" i="5"/>
  <c r="X2560" i="5"/>
  <c r="X2544" i="5"/>
  <c r="X2528" i="5"/>
  <c r="X2512" i="5"/>
  <c r="X2496" i="5"/>
  <c r="X2480" i="5"/>
  <c r="X2464" i="5"/>
  <c r="X2448" i="5"/>
  <c r="X2432" i="5"/>
  <c r="X2416" i="5"/>
  <c r="X2400" i="5"/>
  <c r="X2384" i="5"/>
  <c r="X2368" i="5"/>
  <c r="X2352" i="5"/>
  <c r="X2336" i="5"/>
  <c r="X2320" i="5"/>
  <c r="X2304" i="5"/>
  <c r="X2288" i="5"/>
  <c r="X2272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1890" i="5"/>
  <c r="X1882" i="5"/>
  <c r="X1874" i="5"/>
  <c r="X1866" i="5"/>
  <c r="X1858" i="5"/>
  <c r="X1850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4" i="5"/>
  <c r="X2770" i="5"/>
  <c r="X2754" i="5"/>
  <c r="X2738" i="5"/>
  <c r="X2722" i="5"/>
  <c r="X2706" i="5"/>
  <c r="X2690" i="5"/>
  <c r="X2674" i="5"/>
  <c r="X2658" i="5"/>
  <c r="X2642" i="5"/>
  <c r="X2626" i="5"/>
  <c r="X2610" i="5"/>
  <c r="X2594" i="5"/>
  <c r="X2578" i="5"/>
  <c r="X2562" i="5"/>
  <c r="X2546" i="5"/>
  <c r="X2530" i="5"/>
  <c r="X2514" i="5"/>
  <c r="X2498" i="5"/>
  <c r="X2482" i="5"/>
  <c r="X2466" i="5"/>
  <c r="X2450" i="5"/>
  <c r="X2434" i="5"/>
  <c r="X2418" i="5"/>
  <c r="X2402" i="5"/>
  <c r="X2386" i="5"/>
  <c r="X2370" i="5"/>
  <c r="X2354" i="5"/>
  <c r="X2338" i="5"/>
  <c r="X2322" i="5"/>
  <c r="X2306" i="5"/>
  <c r="X2290" i="5"/>
  <c r="X2274" i="5"/>
  <c r="X2261" i="5"/>
  <c r="X2253" i="5"/>
  <c r="X2245" i="5"/>
  <c r="X2237" i="5"/>
  <c r="X2229" i="5"/>
  <c r="X2221" i="5"/>
  <c r="X2213" i="5"/>
  <c r="X2205" i="5"/>
  <c r="X2197" i="5"/>
  <c r="X2189" i="5"/>
  <c r="X2181" i="5"/>
  <c r="X2173" i="5"/>
  <c r="X2165" i="5"/>
  <c r="X2157" i="5"/>
  <c r="X2149" i="5"/>
  <c r="X2141" i="5"/>
  <c r="X2133" i="5"/>
  <c r="X2125" i="5"/>
  <c r="X2117" i="5"/>
  <c r="X2109" i="5"/>
  <c r="X2101" i="5"/>
  <c r="X2093" i="5"/>
  <c r="X2085" i="5"/>
  <c r="X2077" i="5"/>
  <c r="X2069" i="5"/>
  <c r="X2061" i="5"/>
  <c r="X2053" i="5"/>
  <c r="X2045" i="5"/>
  <c r="X2037" i="5"/>
  <c r="X2029" i="5"/>
  <c r="X2021" i="5"/>
  <c r="X2013" i="5"/>
  <c r="X2005" i="5"/>
  <c r="X1997" i="5"/>
  <c r="X1989" i="5"/>
  <c r="X1981" i="5"/>
  <c r="X1973" i="5"/>
  <c r="X1965" i="5"/>
  <c r="X1957" i="5"/>
  <c r="X1949" i="5"/>
  <c r="X1941" i="5"/>
  <c r="X1933" i="5"/>
  <c r="X1925" i="5"/>
  <c r="X1917" i="5"/>
  <c r="X1909" i="5"/>
  <c r="X1901" i="5"/>
  <c r="X1893" i="5"/>
  <c r="X1885" i="5"/>
  <c r="X1877" i="5"/>
  <c r="X1869" i="5"/>
  <c r="X1861" i="5"/>
  <c r="X1853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1745" i="5"/>
  <c r="X1728" i="5"/>
  <c r="X1712" i="5"/>
  <c r="X1696" i="5"/>
  <c r="X1680" i="5"/>
  <c r="X1664" i="5"/>
  <c r="X1648" i="5"/>
  <c r="X1632" i="5"/>
  <c r="X1616" i="5"/>
  <c r="X1600" i="5"/>
  <c r="X1584" i="5"/>
  <c r="X1568" i="5"/>
  <c r="X1552" i="5"/>
  <c r="X1536" i="5"/>
  <c r="X1520" i="5"/>
  <c r="X1504" i="5"/>
  <c r="X1488" i="5"/>
  <c r="X1472" i="5"/>
  <c r="X1456" i="5"/>
  <c r="X1440" i="5"/>
  <c r="X1424" i="5"/>
  <c r="X1408" i="5"/>
  <c r="X1392" i="5"/>
  <c r="X1376" i="5"/>
  <c r="X1360" i="5"/>
  <c r="X1344" i="5"/>
  <c r="X1328" i="5"/>
  <c r="X1312" i="5"/>
  <c r="X1296" i="5"/>
  <c r="X1280" i="5"/>
  <c r="X1264" i="5"/>
  <c r="X1248" i="5"/>
  <c r="X1232" i="5"/>
  <c r="X1216" i="5"/>
  <c r="X1200" i="5"/>
  <c r="X1184" i="5"/>
  <c r="X1169" i="5"/>
  <c r="X1739" i="5"/>
  <c r="X1723" i="5"/>
  <c r="X1707" i="5"/>
  <c r="X1691" i="5"/>
  <c r="X1675" i="5"/>
  <c r="X1659" i="5"/>
  <c r="X1643" i="5"/>
  <c r="X1627" i="5"/>
  <c r="X1611" i="5"/>
  <c r="X1595" i="5"/>
  <c r="X1579" i="5"/>
  <c r="X1563" i="5"/>
  <c r="X1547" i="5"/>
  <c r="X1531" i="5"/>
  <c r="X1515" i="5"/>
  <c r="X1499" i="5"/>
  <c r="X1483" i="5"/>
  <c r="X1467" i="5"/>
  <c r="X1451" i="5"/>
  <c r="X1435" i="5"/>
  <c r="X1419" i="5"/>
  <c r="X1403" i="5"/>
  <c r="X1387" i="5"/>
  <c r="X4388" i="5"/>
  <c r="X4380" i="5"/>
  <c r="X4372" i="5"/>
  <c r="X4364" i="5"/>
  <c r="X4356" i="5"/>
  <c r="X4348" i="5"/>
  <c r="X4340" i="5"/>
  <c r="X4332" i="5"/>
  <c r="X4324" i="5"/>
  <c r="X4316" i="5"/>
  <c r="X4308" i="5"/>
  <c r="X4300" i="5"/>
  <c r="X4292" i="5"/>
  <c r="X4284" i="5"/>
  <c r="X4276" i="5"/>
  <c r="X4268" i="5"/>
  <c r="X4260" i="5"/>
  <c r="X4252" i="5"/>
  <c r="X4244" i="5"/>
  <c r="X4236" i="5"/>
  <c r="X4228" i="5"/>
  <c r="X4220" i="5"/>
  <c r="X4212" i="5"/>
  <c r="X4204" i="5"/>
  <c r="X4196" i="5"/>
  <c r="X4188" i="5"/>
  <c r="X4180" i="5"/>
  <c r="X4172" i="5"/>
  <c r="X4164" i="5"/>
  <c r="X4156" i="5"/>
  <c r="X4148" i="5"/>
  <c r="X4140" i="5"/>
  <c r="X4132" i="5"/>
  <c r="X4124" i="5"/>
  <c r="X4116" i="5"/>
  <c r="X4108" i="5"/>
  <c r="X4100" i="5"/>
  <c r="X4092" i="5"/>
  <c r="X4084" i="5"/>
  <c r="X4076" i="5"/>
  <c r="X4068" i="5"/>
  <c r="X4060" i="5"/>
  <c r="X4052" i="5"/>
  <c r="X4044" i="5"/>
  <c r="X4036" i="5"/>
  <c r="X4028" i="5"/>
  <c r="X4020" i="5"/>
  <c r="X4012" i="5"/>
  <c r="X4004" i="5"/>
  <c r="X3996" i="5"/>
  <c r="X3988" i="5"/>
  <c r="X3980" i="5"/>
  <c r="X3972" i="5"/>
  <c r="X3964" i="5"/>
  <c r="X3956" i="5"/>
  <c r="X3948" i="5"/>
  <c r="X3940" i="5"/>
  <c r="X3932" i="5"/>
  <c r="X4802" i="5"/>
  <c r="X4786" i="5"/>
  <c r="X4770" i="5"/>
  <c r="X4754" i="5"/>
  <c r="X4738" i="5"/>
  <c r="X4722" i="5"/>
  <c r="X4706" i="5"/>
  <c r="X4690" i="5"/>
  <c r="X4674" i="5"/>
  <c r="X4658" i="5"/>
  <c r="X4642" i="5"/>
  <c r="X4626" i="5"/>
  <c r="X4610" i="5"/>
  <c r="X4594" i="5"/>
  <c r="X4578" i="5"/>
  <c r="X4562" i="5"/>
  <c r="X4547" i="5"/>
  <c r="X3935" i="5"/>
  <c r="X3915" i="5"/>
  <c r="X3899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2" i="5"/>
  <c r="X3926" i="5"/>
  <c r="X3910" i="5"/>
  <c r="X3894" i="5"/>
  <c r="X3878" i="5"/>
  <c r="X3862" i="5"/>
  <c r="X3846" i="5"/>
  <c r="X3830" i="5"/>
  <c r="X3814" i="5"/>
  <c r="X3798" i="5"/>
  <c r="X3782" i="5"/>
  <c r="X3766" i="5"/>
  <c r="X3750" i="5"/>
  <c r="X3734" i="5"/>
  <c r="X3718" i="5"/>
  <c r="X3702" i="5"/>
  <c r="X3686" i="5"/>
  <c r="X3670" i="5"/>
  <c r="X3654" i="5"/>
  <c r="X3638" i="5"/>
  <c r="X3622" i="5"/>
  <c r="X3606" i="5"/>
  <c r="X3590" i="5"/>
  <c r="X3574" i="5"/>
  <c r="X3558" i="5"/>
  <c r="X3542" i="5"/>
  <c r="X3526" i="5"/>
  <c r="X3510" i="5"/>
  <c r="X3494" i="5"/>
  <c r="X3478" i="5"/>
  <c r="X3462" i="5"/>
  <c r="X3446" i="5"/>
  <c r="X3430" i="5"/>
  <c r="X3414" i="5"/>
  <c r="X3398" i="5"/>
  <c r="X3382" i="5"/>
  <c r="X3366" i="5"/>
  <c r="X3350" i="5"/>
  <c r="X3334" i="5"/>
  <c r="X3319" i="5"/>
  <c r="X3307" i="5"/>
  <c r="X3299" i="5"/>
  <c r="X3291" i="5"/>
  <c r="X3283" i="5"/>
  <c r="X3275" i="5"/>
  <c r="X3267" i="5"/>
  <c r="X3259" i="5"/>
  <c r="X3251" i="5"/>
  <c r="X3243" i="5"/>
  <c r="X3235" i="5"/>
  <c r="X3227" i="5"/>
  <c r="X3219" i="5"/>
  <c r="X3211" i="5"/>
  <c r="X3203" i="5"/>
  <c r="X3195" i="5"/>
  <c r="X3187" i="5"/>
  <c r="X3179" i="5"/>
  <c r="X3171" i="5"/>
  <c r="X3163" i="5"/>
  <c r="X3155" i="5"/>
  <c r="X3147" i="5"/>
  <c r="X3139" i="5"/>
  <c r="X3131" i="5"/>
  <c r="X3123" i="5"/>
  <c r="X3115" i="5"/>
  <c r="X3107" i="5"/>
  <c r="X3099" i="5"/>
  <c r="X3091" i="5"/>
  <c r="X3083" i="5"/>
  <c r="X3075" i="5"/>
  <c r="X3067" i="5"/>
  <c r="X3059" i="5"/>
  <c r="X3051" i="5"/>
  <c r="X3043" i="5"/>
  <c r="X3035" i="5"/>
  <c r="X3027" i="5"/>
  <c r="X3019" i="5"/>
  <c r="X3011" i="5"/>
  <c r="X3003" i="5"/>
  <c r="X2995" i="5"/>
  <c r="X2987" i="5"/>
  <c r="X2979" i="5"/>
  <c r="X2971" i="5"/>
  <c r="X2963" i="5"/>
  <c r="X2955" i="5"/>
  <c r="X2947" i="5"/>
  <c r="X2939" i="5"/>
  <c r="X2931" i="5"/>
  <c r="X2923" i="5"/>
  <c r="X2915" i="5"/>
  <c r="X2907" i="5"/>
  <c r="X2899" i="5"/>
  <c r="X2891" i="5"/>
  <c r="X2883" i="5"/>
  <c r="X2875" i="5"/>
  <c r="X2867" i="5"/>
  <c r="X2859" i="5"/>
  <c r="X2851" i="5"/>
  <c r="X2843" i="5"/>
  <c r="X2835" i="5"/>
  <c r="X2827" i="5"/>
  <c r="X2819" i="5"/>
  <c r="X2811" i="5"/>
  <c r="X2803" i="5"/>
  <c r="X2795" i="5"/>
  <c r="X2787" i="5"/>
  <c r="X3917" i="5"/>
  <c r="X3901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6" i="5"/>
  <c r="X3929" i="5"/>
  <c r="X3912" i="5"/>
  <c r="X3896" i="5"/>
  <c r="X3880" i="5"/>
  <c r="X3864" i="5"/>
  <c r="X3848" i="5"/>
  <c r="X3832" i="5"/>
  <c r="X3816" i="5"/>
  <c r="X3800" i="5"/>
  <c r="X3784" i="5"/>
  <c r="X3768" i="5"/>
  <c r="X3752" i="5"/>
  <c r="X3736" i="5"/>
  <c r="X3720" i="5"/>
  <c r="X3704" i="5"/>
  <c r="X3688" i="5"/>
  <c r="X3672" i="5"/>
  <c r="X3656" i="5"/>
  <c r="X3640" i="5"/>
  <c r="X3624" i="5"/>
  <c r="X3608" i="5"/>
  <c r="X3592" i="5"/>
  <c r="X3576" i="5"/>
  <c r="X3560" i="5"/>
  <c r="X3544" i="5"/>
  <c r="X3528" i="5"/>
  <c r="X3512" i="5"/>
  <c r="X3496" i="5"/>
  <c r="X3480" i="5"/>
  <c r="X3464" i="5"/>
  <c r="X3448" i="5"/>
  <c r="X3432" i="5"/>
  <c r="X3416" i="5"/>
  <c r="X3400" i="5"/>
  <c r="X3384" i="5"/>
  <c r="X3368" i="5"/>
  <c r="X3352" i="5"/>
  <c r="X3336" i="5"/>
  <c r="X3320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64" i="5"/>
  <c r="X2748" i="5"/>
  <c r="X2732" i="5"/>
  <c r="X2716" i="5"/>
  <c r="X2700" i="5"/>
  <c r="X2684" i="5"/>
  <c r="X2668" i="5"/>
  <c r="X2652" i="5"/>
  <c r="X2636" i="5"/>
  <c r="X2620" i="5"/>
  <c r="X2604" i="5"/>
  <c r="X2588" i="5"/>
  <c r="X2572" i="5"/>
  <c r="X2556" i="5"/>
  <c r="X2540" i="5"/>
  <c r="X2524" i="5"/>
  <c r="X2508" i="5"/>
  <c r="X2492" i="5"/>
  <c r="X2476" i="5"/>
  <c r="X2460" i="5"/>
  <c r="X2444" i="5"/>
  <c r="X2428" i="5"/>
  <c r="X2412" i="5"/>
  <c r="X2396" i="5"/>
  <c r="X2380" i="5"/>
  <c r="X2364" i="5"/>
  <c r="X2348" i="5"/>
  <c r="X2332" i="5"/>
  <c r="X2316" i="5"/>
  <c r="X2300" i="5"/>
  <c r="X2284" i="5"/>
  <c r="X2268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1888" i="5"/>
  <c r="X1880" i="5"/>
  <c r="X1872" i="5"/>
  <c r="X1864" i="5"/>
  <c r="X1856" i="5"/>
  <c r="X1848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782" i="5"/>
  <c r="X2766" i="5"/>
  <c r="X2750" i="5"/>
  <c r="X2734" i="5"/>
  <c r="X2718" i="5"/>
  <c r="X2702" i="5"/>
  <c r="X2686" i="5"/>
  <c r="X2670" i="5"/>
  <c r="X2654" i="5"/>
  <c r="X2638" i="5"/>
  <c r="X2622" i="5"/>
  <c r="X2606" i="5"/>
  <c r="X2590" i="5"/>
  <c r="X2574" i="5"/>
  <c r="X2558" i="5"/>
  <c r="X2542" i="5"/>
  <c r="X2526" i="5"/>
  <c r="X2510" i="5"/>
  <c r="X2494" i="5"/>
  <c r="X2478" i="5"/>
  <c r="X2462" i="5"/>
  <c r="X2446" i="5"/>
  <c r="X2430" i="5"/>
  <c r="X2414" i="5"/>
  <c r="X2398" i="5"/>
  <c r="X2382" i="5"/>
  <c r="X2366" i="5"/>
  <c r="X2350" i="5"/>
  <c r="X2334" i="5"/>
  <c r="X2318" i="5"/>
  <c r="X2302" i="5"/>
  <c r="X2286" i="5"/>
  <c r="X2270" i="5"/>
  <c r="X2259" i="5"/>
  <c r="X2251" i="5"/>
  <c r="X2243" i="5"/>
  <c r="X2235" i="5"/>
  <c r="X2227" i="5"/>
  <c r="X2219" i="5"/>
  <c r="X2211" i="5"/>
  <c r="X2203" i="5"/>
  <c r="X2195" i="5"/>
  <c r="X2187" i="5"/>
  <c r="X2179" i="5"/>
  <c r="X2171" i="5"/>
  <c r="X2163" i="5"/>
  <c r="X2155" i="5"/>
  <c r="X2147" i="5"/>
  <c r="X2139" i="5"/>
  <c r="X2131" i="5"/>
  <c r="X2123" i="5"/>
  <c r="X2115" i="5"/>
  <c r="X2107" i="5"/>
  <c r="X2099" i="5"/>
  <c r="X2091" i="5"/>
  <c r="X2083" i="5"/>
  <c r="X2075" i="5"/>
  <c r="X2067" i="5"/>
  <c r="X2059" i="5"/>
  <c r="X2051" i="5"/>
  <c r="X2043" i="5"/>
  <c r="X2035" i="5"/>
  <c r="X2027" i="5"/>
  <c r="X2019" i="5"/>
  <c r="X2011" i="5"/>
  <c r="X2003" i="5"/>
  <c r="X1995" i="5"/>
  <c r="X1987" i="5"/>
  <c r="X1979" i="5"/>
  <c r="X1971" i="5"/>
  <c r="X1963" i="5"/>
  <c r="X1955" i="5"/>
  <c r="X1947" i="5"/>
  <c r="X1939" i="5"/>
  <c r="X1931" i="5"/>
  <c r="X1923" i="5"/>
  <c r="X1915" i="5"/>
  <c r="X1907" i="5"/>
  <c r="X1899" i="5"/>
  <c r="X1891" i="5"/>
  <c r="X1883" i="5"/>
  <c r="X1875" i="5"/>
  <c r="X1867" i="5"/>
  <c r="X1859" i="5"/>
  <c r="X1851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1740" i="5"/>
  <c r="X1724" i="5"/>
  <c r="X1708" i="5"/>
  <c r="X1692" i="5"/>
  <c r="X1676" i="5"/>
  <c r="X1660" i="5"/>
  <c r="X1644" i="5"/>
  <c r="X1628" i="5"/>
  <c r="X1612" i="5"/>
  <c r="X1596" i="5"/>
  <c r="X1580" i="5"/>
  <c r="X1564" i="5"/>
  <c r="X1548" i="5"/>
  <c r="X1532" i="5"/>
  <c r="X1516" i="5"/>
  <c r="X1500" i="5"/>
  <c r="X1484" i="5"/>
  <c r="X1468" i="5"/>
  <c r="X1452" i="5"/>
  <c r="X1436" i="5"/>
  <c r="X1420" i="5"/>
  <c r="X1404" i="5"/>
  <c r="X1388" i="5"/>
  <c r="X1372" i="5"/>
  <c r="X1356" i="5"/>
  <c r="X1340" i="5"/>
  <c r="X1324" i="5"/>
  <c r="X1308" i="5"/>
  <c r="X1292" i="5"/>
  <c r="X1276" i="5"/>
  <c r="X1260" i="5"/>
  <c r="X1244" i="5"/>
  <c r="X1228" i="5"/>
  <c r="X1212" i="5"/>
  <c r="X1196" i="5"/>
  <c r="X1180" i="5"/>
  <c r="X1166" i="5"/>
  <c r="X1735" i="5"/>
  <c r="X1719" i="5"/>
  <c r="X1703" i="5"/>
  <c r="X1687" i="5"/>
  <c r="X1671" i="5"/>
  <c r="X1655" i="5"/>
  <c r="X1639" i="5"/>
  <c r="X1623" i="5"/>
  <c r="X1607" i="5"/>
  <c r="X1591" i="5"/>
  <c r="X1575" i="5"/>
  <c r="X1559" i="5"/>
  <c r="X1543" i="5"/>
  <c r="X1527" i="5"/>
  <c r="X1511" i="5"/>
  <c r="X1495" i="5"/>
  <c r="X1479" i="5"/>
  <c r="X1463" i="5"/>
  <c r="X1447" i="5"/>
  <c r="X1431" i="5"/>
  <c r="X1415" i="5"/>
  <c r="X1399" i="5"/>
  <c r="X1395" i="5"/>
  <c r="X1371" i="5"/>
  <c r="X1355" i="5"/>
  <c r="X1339" i="5"/>
  <c r="X1323" i="5"/>
  <c r="X1307" i="5"/>
  <c r="X1291" i="5"/>
  <c r="X1275" i="5"/>
  <c r="X1259" i="5"/>
  <c r="X1243" i="5"/>
  <c r="X1227" i="5"/>
  <c r="X1211" i="5"/>
  <c r="X1195" i="5"/>
  <c r="X1179" i="5"/>
  <c r="X1163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1734" i="5"/>
  <c r="X1718" i="5"/>
  <c r="X1702" i="5"/>
  <c r="X1686" i="5"/>
  <c r="X1670" i="5"/>
  <c r="X1654" i="5"/>
  <c r="X1638" i="5"/>
  <c r="X1622" i="5"/>
  <c r="X1606" i="5"/>
  <c r="X1590" i="5"/>
  <c r="X1574" i="5"/>
  <c r="X1558" i="5"/>
  <c r="X1542" i="5"/>
  <c r="X1526" i="5"/>
  <c r="X1510" i="5"/>
  <c r="X1494" i="5"/>
  <c r="X1478" i="5"/>
  <c r="X1462" i="5"/>
  <c r="X1446" i="5"/>
  <c r="X1430" i="5"/>
  <c r="X1414" i="5"/>
  <c r="X1398" i="5"/>
  <c r="X1382" i="5"/>
  <c r="X1366" i="5"/>
  <c r="X1350" i="5"/>
  <c r="X1334" i="5"/>
  <c r="X1318" i="5"/>
  <c r="X1302" i="5"/>
  <c r="X1286" i="5"/>
  <c r="X1270" i="5"/>
  <c r="X1254" i="5"/>
  <c r="X1238" i="5"/>
  <c r="X1222" i="5"/>
  <c r="X1206" i="5"/>
  <c r="X1190" i="5"/>
  <c r="X1173" i="5"/>
  <c r="X1741" i="5"/>
  <c r="X1725" i="5"/>
  <c r="X1709" i="5"/>
  <c r="X1693" i="5"/>
  <c r="X1677" i="5"/>
  <c r="X1661" i="5"/>
  <c r="X1645" i="5"/>
  <c r="X1629" i="5"/>
  <c r="X1613" i="5"/>
  <c r="X1597" i="5"/>
  <c r="X1581" i="5"/>
  <c r="X1565" i="5"/>
  <c r="X1549" i="5"/>
  <c r="X1533" i="5"/>
  <c r="X1517" i="5"/>
  <c r="X1501" i="5"/>
  <c r="X1485" i="5"/>
  <c r="X1469" i="5"/>
  <c r="X1453" i="5"/>
  <c r="X1437" i="5"/>
  <c r="X1421" i="5"/>
  <c r="X1405" i="5"/>
  <c r="X1389" i="5"/>
  <c r="X1373" i="5"/>
  <c r="X1357" i="5"/>
  <c r="X1341" i="5"/>
  <c r="X1325" i="5"/>
  <c r="X1309" i="5"/>
  <c r="X1293" i="5"/>
  <c r="X1277" i="5"/>
  <c r="X1261" i="5"/>
  <c r="X1245" i="5"/>
  <c r="X1229" i="5"/>
  <c r="X1213" i="5"/>
  <c r="X1197" i="5"/>
  <c r="X1181" i="5"/>
  <c r="X1164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713" i="5"/>
  <c r="X705" i="5"/>
  <c r="X697" i="5"/>
  <c r="X689" i="5"/>
  <c r="X681" i="5"/>
  <c r="X673" i="5"/>
  <c r="X665" i="5"/>
  <c r="X657" i="5"/>
  <c r="X649" i="5"/>
  <c r="X641" i="5"/>
  <c r="W29" i="5"/>
  <c r="W39" i="5"/>
  <c r="W47" i="5"/>
  <c r="W55" i="5"/>
  <c r="W63" i="5"/>
  <c r="W71" i="5"/>
  <c r="W79" i="5"/>
  <c r="W87" i="5"/>
  <c r="X95" i="5"/>
  <c r="X106" i="5"/>
  <c r="W117" i="5"/>
  <c r="X127" i="5"/>
  <c r="X139" i="5"/>
  <c r="X155" i="5"/>
  <c r="X171" i="5"/>
  <c r="X187" i="5"/>
  <c r="X203" i="5"/>
  <c r="X219" i="5"/>
  <c r="X235" i="5"/>
  <c r="X251" i="5"/>
  <c r="X267" i="5"/>
  <c r="X283" i="5"/>
  <c r="X299" i="5"/>
  <c r="X315" i="5"/>
  <c r="X331" i="5"/>
  <c r="X347" i="5"/>
  <c r="X363" i="5"/>
  <c r="X379" i="5"/>
  <c r="X395" i="5"/>
  <c r="X411" i="5"/>
  <c r="X427" i="5"/>
  <c r="X443" i="5"/>
  <c r="X459" i="5"/>
  <c r="X475" i="5"/>
  <c r="X491" i="5"/>
  <c r="X507" i="5"/>
  <c r="X523" i="5"/>
  <c r="X539" i="5"/>
  <c r="X555" i="5"/>
  <c r="X571" i="5"/>
  <c r="X587" i="5"/>
  <c r="X603" i="5"/>
  <c r="X619" i="5"/>
  <c r="X635" i="5"/>
  <c r="X662" i="5"/>
  <c r="X694" i="5"/>
  <c r="X726" i="5"/>
  <c r="X758" i="5"/>
  <c r="U546" i="5"/>
  <c r="U610" i="5"/>
  <c r="U682" i="5"/>
  <c r="U1298" i="5"/>
  <c r="U1378" i="5"/>
  <c r="U1461" i="5"/>
  <c r="U1549" i="5"/>
  <c r="U1626" i="5"/>
  <c r="U1709" i="5"/>
  <c r="U590" i="5"/>
  <c r="U654" i="5"/>
  <c r="U1218" i="5"/>
  <c r="U1301" i="5"/>
  <c r="U1381" i="5"/>
  <c r="U1469" i="5"/>
  <c r="U1554" i="5"/>
  <c r="U1629" i="5"/>
  <c r="U1714" i="5"/>
  <c r="U5601" i="5"/>
  <c r="U1954" i="5"/>
  <c r="U1890" i="5"/>
  <c r="U1826" i="5"/>
  <c r="U5213" i="5"/>
  <c r="U1950" i="5"/>
  <c r="U1886" i="5"/>
  <c r="U1822" i="5"/>
  <c r="U5085" i="5"/>
  <c r="U1946" i="5"/>
  <c r="U1882" i="5"/>
  <c r="U1818" i="5"/>
  <c r="U4957" i="5"/>
  <c r="U1926" i="5"/>
  <c r="U1862" i="5"/>
  <c r="U1798" i="5"/>
  <c r="U1734" i="5"/>
  <c r="U1669" i="5"/>
  <c r="U1594" i="5"/>
  <c r="U1530" i="5"/>
  <c r="U1466" i="5"/>
  <c r="U1402" i="5"/>
  <c r="U1341" i="5"/>
  <c r="U1277" i="5"/>
  <c r="U688" i="5"/>
  <c r="U664" i="5"/>
  <c r="U648" i="5"/>
  <c r="U632" i="5"/>
  <c r="U616" i="5"/>
  <c r="U600" i="5"/>
  <c r="U584" i="5"/>
  <c r="U568" i="5"/>
  <c r="U552" i="5"/>
  <c r="U536" i="5"/>
  <c r="U586" i="5"/>
  <c r="U650" i="5"/>
  <c r="U1242" i="5"/>
  <c r="U1330" i="5"/>
  <c r="U1429" i="5"/>
  <c r="U1517" i="5"/>
  <c r="U1602" i="5"/>
  <c r="U1677" i="5"/>
  <c r="U1762" i="5"/>
  <c r="U614" i="5"/>
  <c r="U674" i="5"/>
  <c r="U1250" i="5"/>
  <c r="U1333" i="5"/>
  <c r="U1413" i="5"/>
  <c r="U1501" i="5"/>
  <c r="U1586" i="5"/>
  <c r="U1682" i="5"/>
  <c r="T3938" i="5"/>
  <c r="T3609" i="5"/>
  <c r="T3450" i="5"/>
  <c r="T3322" i="5"/>
  <c r="T3194" i="5"/>
  <c r="T3066" i="5"/>
  <c r="T2938" i="5"/>
  <c r="T2810" i="5"/>
  <c r="T2682" i="5"/>
  <c r="T2554" i="5"/>
  <c r="T2426" i="5"/>
  <c r="T2298" i="5"/>
  <c r="T2170" i="5"/>
  <c r="T2042" i="5"/>
  <c r="T1672" i="5"/>
  <c r="T1544" i="5"/>
  <c r="T1416" i="5"/>
  <c r="T1288" i="5"/>
  <c r="T1206" i="5"/>
  <c r="T1174" i="5"/>
  <c r="T1142" i="5"/>
  <c r="T4034" i="5"/>
  <c r="T3657" i="5"/>
  <c r="T3442" i="5"/>
  <c r="T3314" i="5"/>
  <c r="T4130" i="5"/>
  <c r="T3705" i="5"/>
  <c r="T3498" i="5"/>
  <c r="T3370" i="5"/>
  <c r="T4098" i="5"/>
  <c r="T3689" i="5"/>
  <c r="T3490" i="5"/>
  <c r="T3362" i="5"/>
  <c r="T3234" i="5"/>
  <c r="T3106" i="5"/>
  <c r="T2978" i="5"/>
  <c r="T2850" i="5"/>
  <c r="T2722" i="5"/>
  <c r="T2594" i="5"/>
  <c r="T2466" i="5"/>
  <c r="T2338" i="5"/>
  <c r="T2210" i="5"/>
  <c r="T2082" i="5"/>
  <c r="T1696" i="5"/>
  <c r="T1568" i="5"/>
  <c r="T1440" i="5"/>
  <c r="T1312" i="5"/>
  <c r="T1208" i="5"/>
  <c r="T1176" i="5"/>
  <c r="T1144" i="5"/>
  <c r="T3250" i="5"/>
  <c r="T2994" i="5"/>
  <c r="T2738" i="5"/>
  <c r="T2482" i="5"/>
  <c r="T2226" i="5"/>
  <c r="T1970" i="5"/>
  <c r="T1520" i="5"/>
  <c r="T1264" i="5"/>
  <c r="T1162" i="5"/>
  <c r="T1112" i="5"/>
  <c r="T1080" i="5"/>
  <c r="T1048" i="5"/>
  <c r="T1016" i="5"/>
  <c r="T984" i="5"/>
  <c r="T952" i="5"/>
  <c r="T920" i="5"/>
  <c r="T888" i="5"/>
  <c r="T856" i="5"/>
  <c r="T824" i="5"/>
  <c r="T792" i="5"/>
  <c r="T760" i="5"/>
  <c r="T728" i="5"/>
  <c r="T3050" i="5"/>
  <c r="T2794" i="5"/>
  <c r="T2538" i="5"/>
  <c r="T2282" i="5"/>
  <c r="T2026" i="5"/>
  <c r="T1592" i="5"/>
  <c r="T1336" i="5"/>
  <c r="T1172" i="5"/>
  <c r="T1118" i="5"/>
  <c r="T1086" i="5"/>
  <c r="T1054" i="5"/>
  <c r="T1022" i="5"/>
  <c r="T990" i="5"/>
  <c r="T958" i="5"/>
  <c r="T926" i="5"/>
  <c r="T894" i="5"/>
  <c r="T862" i="5"/>
  <c r="T830" i="5"/>
  <c r="T798" i="5"/>
  <c r="T766" i="5"/>
  <c r="T734" i="5"/>
  <c r="T3154" i="5"/>
  <c r="T2898" i="5"/>
  <c r="T2642" i="5"/>
  <c r="T2386" i="5"/>
  <c r="T2130" i="5"/>
  <c r="T1616" i="5"/>
  <c r="T1360" i="5"/>
  <c r="T1186" i="5"/>
  <c r="T1124" i="5"/>
  <c r="T702" i="5"/>
  <c r="T746" i="5"/>
  <c r="T810" i="5"/>
  <c r="T874" i="5"/>
  <c r="T938" i="5"/>
  <c r="T1002" i="5"/>
  <c r="T1066" i="5"/>
  <c r="T1180" i="5"/>
  <c r="T2250" i="5"/>
  <c r="T674" i="5"/>
  <c r="T690" i="5"/>
  <c r="T720" i="5"/>
  <c r="T780" i="5"/>
  <c r="T844" i="5"/>
  <c r="T908" i="5"/>
  <c r="T972" i="5"/>
  <c r="T1036" i="5"/>
  <c r="T1100" i="5"/>
  <c r="T1496" i="5"/>
  <c r="T2826" i="5"/>
  <c r="T978" i="5"/>
  <c r="T1042" i="5"/>
  <c r="T1106" i="5"/>
  <c r="T1560" i="5"/>
  <c r="T2890" i="5"/>
  <c r="U694" i="5"/>
  <c r="U702" i="5"/>
  <c r="U710" i="5"/>
  <c r="U718" i="5"/>
  <c r="U726" i="5"/>
  <c r="U734" i="5"/>
  <c r="U742" i="5"/>
  <c r="U750" i="5"/>
  <c r="U758" i="5"/>
  <c r="U766" i="5"/>
  <c r="U774" i="5"/>
  <c r="U782" i="5"/>
  <c r="U790" i="5"/>
  <c r="U798" i="5"/>
  <c r="U806" i="5"/>
  <c r="U814" i="5"/>
  <c r="U822" i="5"/>
  <c r="U830" i="5"/>
  <c r="U838" i="5"/>
  <c r="U846" i="5"/>
  <c r="U854" i="5"/>
  <c r="U862" i="5"/>
  <c r="U870" i="5"/>
  <c r="U878" i="5"/>
  <c r="U886" i="5"/>
  <c r="U894" i="5"/>
  <c r="U902" i="5"/>
  <c r="U910" i="5"/>
  <c r="U918" i="5"/>
  <c r="U926" i="5"/>
  <c r="U934" i="5"/>
  <c r="U942" i="5"/>
  <c r="U950" i="5"/>
  <c r="U958" i="5"/>
  <c r="U966" i="5"/>
  <c r="U974" i="5"/>
  <c r="U982" i="5"/>
  <c r="U990" i="5"/>
  <c r="U998" i="5"/>
  <c r="U1006" i="5"/>
  <c r="U1014" i="5"/>
  <c r="U1022" i="5"/>
  <c r="U1030" i="5"/>
  <c r="U1038" i="5"/>
  <c r="U1046" i="5"/>
  <c r="U1054" i="5"/>
  <c r="U1062" i="5"/>
  <c r="U1070" i="5"/>
  <c r="U1078" i="5"/>
  <c r="U1086" i="5"/>
  <c r="U1094" i="5"/>
  <c r="U1102" i="5"/>
  <c r="U1110" i="5"/>
  <c r="U1118" i="5"/>
  <c r="U1126" i="5"/>
  <c r="U1134" i="5"/>
  <c r="U1142" i="5"/>
  <c r="U1150" i="5"/>
  <c r="U1158" i="5"/>
  <c r="U1166" i="5"/>
  <c r="U1174" i="5"/>
  <c r="U1182" i="5"/>
  <c r="U1190" i="5"/>
  <c r="U1198" i="5"/>
  <c r="U1206" i="5"/>
  <c r="U1214" i="5"/>
  <c r="U1224" i="5"/>
  <c r="U1235" i="5"/>
  <c r="T1246" i="5"/>
  <c r="U1256" i="5"/>
  <c r="U1267" i="5"/>
  <c r="T1278" i="5"/>
  <c r="U1288" i="5"/>
  <c r="U1299" i="5"/>
  <c r="T1310" i="5"/>
  <c r="U1320" i="5"/>
  <c r="U1331" i="5"/>
  <c r="T1342" i="5"/>
  <c r="U1352" i="5"/>
  <c r="U1363" i="5"/>
  <c r="T1374" i="5"/>
  <c r="U1384" i="5"/>
  <c r="U1395" i="5"/>
  <c r="T1406" i="5"/>
  <c r="U1416" i="5"/>
  <c r="U1427" i="5"/>
  <c r="T1438" i="5"/>
  <c r="U1448" i="5"/>
  <c r="U1459" i="5"/>
  <c r="T1470" i="5"/>
  <c r="U1480" i="5"/>
  <c r="U1491" i="5"/>
  <c r="T1502" i="5"/>
  <c r="U1512" i="5"/>
  <c r="U1523" i="5"/>
  <c r="T1534" i="5"/>
  <c r="U1544" i="5"/>
  <c r="U1555" i="5"/>
  <c r="T1566" i="5"/>
  <c r="U1576" i="5"/>
  <c r="U1587" i="5"/>
  <c r="T1598" i="5"/>
  <c r="U1608" i="5"/>
  <c r="U1619" i="5"/>
  <c r="T1630" i="5"/>
  <c r="U1640" i="5"/>
  <c r="U1651" i="5"/>
  <c r="T1662" i="5"/>
  <c r="U1672" i="5"/>
  <c r="U1683" i="5"/>
  <c r="T1694" i="5"/>
  <c r="U1704" i="5"/>
  <c r="U1715" i="5"/>
  <c r="T1728" i="5"/>
  <c r="T1744" i="5"/>
  <c r="T1760" i="5"/>
  <c r="T1776" i="5"/>
  <c r="T1792" i="5"/>
  <c r="T1808" i="5"/>
  <c r="T1824" i="5"/>
  <c r="T1840" i="5"/>
  <c r="T1856" i="5"/>
  <c r="T1872" i="5"/>
  <c r="T1888" i="5"/>
  <c r="T1904" i="5"/>
  <c r="T1920" i="5"/>
  <c r="T1936" i="5"/>
  <c r="T1952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T3356" i="5"/>
  <c r="T3388" i="5"/>
  <c r="T3420" i="5"/>
  <c r="T3452" i="5"/>
  <c r="T3484" i="5"/>
  <c r="T3516" i="5"/>
  <c r="T3553" i="5"/>
  <c r="T3613" i="5"/>
  <c r="T3677" i="5"/>
  <c r="T3741" i="5"/>
  <c r="T3818" i="5"/>
  <c r="T3946" i="5"/>
  <c r="T4074" i="5"/>
  <c r="T4202" i="5"/>
  <c r="T4362" i="5"/>
  <c r="U4532" i="5"/>
  <c r="U4703" i="5"/>
  <c r="U4909" i="5"/>
  <c r="T5405" i="5"/>
  <c r="U8807" i="5"/>
  <c r="U8799" i="5"/>
  <c r="U8791" i="5"/>
  <c r="U8783" i="5"/>
  <c r="U8775" i="5"/>
  <c r="U8767" i="5"/>
  <c r="U8759" i="5"/>
  <c r="U8751" i="5"/>
  <c r="U8743" i="5"/>
  <c r="U8735" i="5"/>
  <c r="U8727" i="5"/>
  <c r="U8719" i="5"/>
  <c r="U8711" i="5"/>
  <c r="U8703" i="5"/>
  <c r="U8695" i="5"/>
  <c r="U8687" i="5"/>
  <c r="U8679" i="5"/>
  <c r="U8671" i="5"/>
  <c r="U8663" i="5"/>
  <c r="U8804" i="5"/>
  <c r="U8796" i="5"/>
  <c r="U8788" i="5"/>
  <c r="U8780" i="5"/>
  <c r="U8772" i="5"/>
  <c r="U8764" i="5"/>
  <c r="U8756" i="5"/>
  <c r="U8748" i="5"/>
  <c r="U8740" i="5"/>
  <c r="U8655" i="5"/>
  <c r="U8639" i="5"/>
  <c r="U8720" i="5"/>
  <c r="X1383" i="5"/>
  <c r="X1367" i="5"/>
  <c r="X1351" i="5"/>
  <c r="X1335" i="5"/>
  <c r="X1319" i="5"/>
  <c r="X1303" i="5"/>
  <c r="X1287" i="5"/>
  <c r="X1271" i="5"/>
  <c r="X1255" i="5"/>
  <c r="X1239" i="5"/>
  <c r="X1223" i="5"/>
  <c r="X1207" i="5"/>
  <c r="X1191" i="5"/>
  <c r="X1176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1730" i="5"/>
  <c r="X1714" i="5"/>
  <c r="X1698" i="5"/>
  <c r="X1682" i="5"/>
  <c r="X1666" i="5"/>
  <c r="X1650" i="5"/>
  <c r="X1634" i="5"/>
  <c r="X1618" i="5"/>
  <c r="X1602" i="5"/>
  <c r="X1586" i="5"/>
  <c r="X1570" i="5"/>
  <c r="X1554" i="5"/>
  <c r="X1538" i="5"/>
  <c r="X1522" i="5"/>
  <c r="X1506" i="5"/>
  <c r="X1490" i="5"/>
  <c r="X1474" i="5"/>
  <c r="X1458" i="5"/>
  <c r="X1442" i="5"/>
  <c r="X1426" i="5"/>
  <c r="X1410" i="5"/>
  <c r="X1394" i="5"/>
  <c r="X1378" i="5"/>
  <c r="X1362" i="5"/>
  <c r="X1346" i="5"/>
  <c r="X1330" i="5"/>
  <c r="X1314" i="5"/>
  <c r="X1298" i="5"/>
  <c r="X1282" i="5"/>
  <c r="X1266" i="5"/>
  <c r="X1250" i="5"/>
  <c r="X1234" i="5"/>
  <c r="X1218" i="5"/>
  <c r="X1202" i="5"/>
  <c r="X1186" i="5"/>
  <c r="X1170" i="5"/>
  <c r="X1737" i="5"/>
  <c r="X1721" i="5"/>
  <c r="X1705" i="5"/>
  <c r="X1689" i="5"/>
  <c r="X1673" i="5"/>
  <c r="X1657" i="5"/>
  <c r="X1641" i="5"/>
  <c r="X1625" i="5"/>
  <c r="X1609" i="5"/>
  <c r="X1593" i="5"/>
  <c r="X1577" i="5"/>
  <c r="X1561" i="5"/>
  <c r="X1545" i="5"/>
  <c r="X1529" i="5"/>
  <c r="X1513" i="5"/>
  <c r="X1497" i="5"/>
  <c r="X1481" i="5"/>
  <c r="X1465" i="5"/>
  <c r="X1449" i="5"/>
  <c r="X1433" i="5"/>
  <c r="X1417" i="5"/>
  <c r="X1401" i="5"/>
  <c r="X1385" i="5"/>
  <c r="X1369" i="5"/>
  <c r="X1353" i="5"/>
  <c r="X1337" i="5"/>
  <c r="X1321" i="5"/>
  <c r="X1305" i="5"/>
  <c r="X1289" i="5"/>
  <c r="X1273" i="5"/>
  <c r="X1257" i="5"/>
  <c r="X1241" i="5"/>
  <c r="X1225" i="5"/>
  <c r="X1209" i="5"/>
  <c r="X1193" i="5"/>
  <c r="X1175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719" i="5"/>
  <c r="X711" i="5"/>
  <c r="X703" i="5"/>
  <c r="X695" i="5"/>
  <c r="X687" i="5"/>
  <c r="X679" i="5"/>
  <c r="X671" i="5"/>
  <c r="X663" i="5"/>
  <c r="X655" i="5"/>
  <c r="X647" i="5"/>
  <c r="W20" i="5"/>
  <c r="W19" i="5" s="1"/>
  <c r="W31" i="5"/>
  <c r="W41" i="5"/>
  <c r="W49" i="5"/>
  <c r="W57" i="5"/>
  <c r="W65" i="5"/>
  <c r="W73" i="5"/>
  <c r="W81" i="5"/>
  <c r="W89" i="5"/>
  <c r="X98" i="5"/>
  <c r="W109" i="5"/>
  <c r="X119" i="5"/>
  <c r="X130" i="5"/>
  <c r="X143" i="5"/>
  <c r="X159" i="5"/>
  <c r="X175" i="5"/>
  <c r="X191" i="5"/>
  <c r="X207" i="5"/>
  <c r="X223" i="5"/>
  <c r="X239" i="5"/>
  <c r="X255" i="5"/>
  <c r="X271" i="5"/>
  <c r="X287" i="5"/>
  <c r="X303" i="5"/>
  <c r="X319" i="5"/>
  <c r="X335" i="5"/>
  <c r="X351" i="5"/>
  <c r="X367" i="5"/>
  <c r="X383" i="5"/>
  <c r="X399" i="5"/>
  <c r="X415" i="5"/>
  <c r="X431" i="5"/>
  <c r="X447" i="5"/>
  <c r="X463" i="5"/>
  <c r="X479" i="5"/>
  <c r="X495" i="5"/>
  <c r="X511" i="5"/>
  <c r="X527" i="5"/>
  <c r="X543" i="5"/>
  <c r="X559" i="5"/>
  <c r="X575" i="5"/>
  <c r="X591" i="5"/>
  <c r="X607" i="5"/>
  <c r="X623" i="5"/>
  <c r="X639" i="5"/>
  <c r="X670" i="5"/>
  <c r="X702" i="5"/>
  <c r="X734" i="5"/>
  <c r="X766" i="5"/>
  <c r="U562" i="5"/>
  <c r="U626" i="5"/>
  <c r="U1234" i="5"/>
  <c r="U1317" i="5"/>
  <c r="U1397" i="5"/>
  <c r="U1485" i="5"/>
  <c r="U1570" i="5"/>
  <c r="U1645" i="5"/>
  <c r="U1730" i="5"/>
  <c r="U606" i="5"/>
  <c r="U670" i="5"/>
  <c r="U1237" i="5"/>
  <c r="U1322" i="5"/>
  <c r="U1405" i="5"/>
  <c r="U1490" i="5"/>
  <c r="U1573" i="5"/>
  <c r="U1650" i="5"/>
  <c r="U1738" i="5"/>
  <c r="U4893" i="5"/>
  <c r="U1938" i="5"/>
  <c r="U1874" i="5"/>
  <c r="U1810" i="5"/>
  <c r="U4829" i="5"/>
  <c r="U1934" i="5"/>
  <c r="U1870" i="5"/>
  <c r="U1806" i="5"/>
  <c r="U4735" i="5"/>
  <c r="U1930" i="5"/>
  <c r="U1866" i="5"/>
  <c r="U1802" i="5"/>
  <c r="U4692" i="5"/>
  <c r="U1910" i="5"/>
  <c r="U1846" i="5"/>
  <c r="U1782" i="5"/>
  <c r="U1717" i="5"/>
  <c r="U1653" i="5"/>
  <c r="U1578" i="5"/>
  <c r="U1514" i="5"/>
  <c r="U1450" i="5"/>
  <c r="U1386" i="5"/>
  <c r="U1325" i="5"/>
  <c r="U1261" i="5"/>
  <c r="U678" i="5"/>
  <c r="U660" i="5"/>
  <c r="U644" i="5"/>
  <c r="U628" i="5"/>
  <c r="U612" i="5"/>
  <c r="U596" i="5"/>
  <c r="U580" i="5"/>
  <c r="U564" i="5"/>
  <c r="U548" i="5"/>
  <c r="U538" i="5"/>
  <c r="U602" i="5"/>
  <c r="U666" i="5"/>
  <c r="U1266" i="5"/>
  <c r="U1349" i="5"/>
  <c r="U1453" i="5"/>
  <c r="U1538" i="5"/>
  <c r="U1621" i="5"/>
  <c r="U1698" i="5"/>
  <c r="U566" i="5"/>
  <c r="U630" i="5"/>
  <c r="U680" i="5"/>
  <c r="U1269" i="5"/>
  <c r="U1354" i="5"/>
  <c r="U1437" i="5"/>
  <c r="U1522" i="5"/>
  <c r="U1605" i="5"/>
  <c r="U1706" i="5"/>
  <c r="T4522" i="5"/>
  <c r="T3810" i="5"/>
  <c r="T3550" i="5"/>
  <c r="T3418" i="5"/>
  <c r="T3290" i="5"/>
  <c r="T3162" i="5"/>
  <c r="T3034" i="5"/>
  <c r="T2906" i="5"/>
  <c r="T2778" i="5"/>
  <c r="T2650" i="5"/>
  <c r="T2522" i="5"/>
  <c r="T2394" i="5"/>
  <c r="T2266" i="5"/>
  <c r="T2138" i="5"/>
  <c r="T2010" i="5"/>
  <c r="T1640" i="5"/>
  <c r="T1512" i="5"/>
  <c r="T1384" i="5"/>
  <c r="T1256" i="5"/>
  <c r="T1198" i="5"/>
  <c r="T1166" i="5"/>
  <c r="T1134" i="5"/>
  <c r="T3906" i="5"/>
  <c r="T3593" i="5"/>
  <c r="T3410" i="5"/>
  <c r="T3282" i="5"/>
  <c r="T4002" i="5"/>
  <c r="T3641" i="5"/>
  <c r="T3466" i="5"/>
  <c r="T3338" i="5"/>
  <c r="T3970" i="5"/>
  <c r="T3625" i="5"/>
  <c r="T3458" i="5"/>
  <c r="T3330" i="5"/>
  <c r="T3202" i="5"/>
  <c r="T3074" i="5"/>
  <c r="T2946" i="5"/>
  <c r="T2818" i="5"/>
  <c r="T2690" i="5"/>
  <c r="T2562" i="5"/>
  <c r="T2434" i="5"/>
  <c r="T2306" i="5"/>
  <c r="T2178" i="5"/>
  <c r="T2050" i="5"/>
  <c r="T1664" i="5"/>
  <c r="T1536" i="5"/>
  <c r="T1408" i="5"/>
  <c r="T1280" i="5"/>
  <c r="T1200" i="5"/>
  <c r="T1168" i="5"/>
  <c r="T1136" i="5"/>
  <c r="T3186" i="5"/>
  <c r="T2930" i="5"/>
  <c r="T2674" i="5"/>
  <c r="T2418" i="5"/>
  <c r="T2162" i="5"/>
  <c r="T1712" i="5"/>
  <c r="T1456" i="5"/>
  <c r="T1210" i="5"/>
  <c r="T1146" i="5"/>
  <c r="T1104" i="5"/>
  <c r="T1072" i="5"/>
  <c r="T1040" i="5"/>
  <c r="T1008" i="5"/>
  <c r="T976" i="5"/>
  <c r="T944" i="5"/>
  <c r="T912" i="5"/>
  <c r="T880" i="5"/>
  <c r="T848" i="5"/>
  <c r="T816" i="5"/>
  <c r="T784" i="5"/>
  <c r="T752" i="5"/>
  <c r="T3242" i="5"/>
  <c r="T2986" i="5"/>
  <c r="T2730" i="5"/>
  <c r="T2474" i="5"/>
  <c r="T2218" i="5"/>
  <c r="T1962" i="5"/>
  <c r="T1528" i="5"/>
  <c r="T1272" i="5"/>
  <c r="T1156" i="5"/>
  <c r="T1110" i="5"/>
  <c r="T1078" i="5"/>
  <c r="T1046" i="5"/>
  <c r="T1014" i="5"/>
  <c r="T982" i="5"/>
  <c r="T950" i="5"/>
  <c r="T918" i="5"/>
  <c r="T886" i="5"/>
  <c r="T854" i="5"/>
  <c r="T822" i="5"/>
  <c r="T790" i="5"/>
  <c r="T758" i="5"/>
  <c r="T726" i="5"/>
  <c r="T3090" i="5"/>
  <c r="T2834" i="5"/>
  <c r="T2578" i="5"/>
  <c r="T2322" i="5"/>
  <c r="T2066" i="5"/>
  <c r="T1552" i="5"/>
  <c r="T1296" i="5"/>
  <c r="T1170" i="5"/>
  <c r="T1116" i="5"/>
  <c r="T710" i="5"/>
  <c r="T762" i="5"/>
  <c r="T826" i="5"/>
  <c r="T890" i="5"/>
  <c r="T954" i="5"/>
  <c r="T1018" i="5"/>
  <c r="T1082" i="5"/>
  <c r="T1432" i="5"/>
  <c r="T2506" i="5"/>
  <c r="T678" i="5"/>
  <c r="T696" i="5"/>
  <c r="T732" i="5"/>
  <c r="T796" i="5"/>
  <c r="T860" i="5"/>
  <c r="T924" i="5"/>
  <c r="T988" i="5"/>
  <c r="T1052" i="5"/>
  <c r="T1132" i="5"/>
  <c r="T2058" i="5"/>
  <c r="T3082" i="5"/>
  <c r="T994" i="5"/>
  <c r="T1058" i="5"/>
  <c r="T1148" i="5"/>
  <c r="T2122" i="5"/>
  <c r="T3146" i="5"/>
  <c r="U696" i="5"/>
  <c r="U704" i="5"/>
  <c r="U712" i="5"/>
  <c r="U720" i="5"/>
  <c r="U728" i="5"/>
  <c r="U736" i="5"/>
  <c r="U744" i="5"/>
  <c r="U752" i="5"/>
  <c r="U760" i="5"/>
  <c r="U768" i="5"/>
  <c r="U776" i="5"/>
  <c r="U784" i="5"/>
  <c r="U792" i="5"/>
  <c r="U800" i="5"/>
  <c r="U808" i="5"/>
  <c r="U816" i="5"/>
  <c r="U824" i="5"/>
  <c r="U832" i="5"/>
  <c r="U840" i="5"/>
  <c r="U848" i="5"/>
  <c r="U856" i="5"/>
  <c r="U864" i="5"/>
  <c r="U872" i="5"/>
  <c r="U880" i="5"/>
  <c r="U888" i="5"/>
  <c r="U896" i="5"/>
  <c r="U904" i="5"/>
  <c r="U912" i="5"/>
  <c r="U920" i="5"/>
  <c r="U928" i="5"/>
  <c r="U936" i="5"/>
  <c r="U944" i="5"/>
  <c r="U952" i="5"/>
  <c r="U960" i="5"/>
  <c r="U968" i="5"/>
  <c r="U976" i="5"/>
  <c r="U984" i="5"/>
  <c r="U992" i="5"/>
  <c r="U1000" i="5"/>
  <c r="U1008" i="5"/>
  <c r="U1016" i="5"/>
  <c r="U1024" i="5"/>
  <c r="U1032" i="5"/>
  <c r="U1040" i="5"/>
  <c r="U1048" i="5"/>
  <c r="U1056" i="5"/>
  <c r="U1064" i="5"/>
  <c r="U1072" i="5"/>
  <c r="U1080" i="5"/>
  <c r="U1088" i="5"/>
  <c r="U1096" i="5"/>
  <c r="U1104" i="5"/>
  <c r="U1112" i="5"/>
  <c r="U1120" i="5"/>
  <c r="U1128" i="5"/>
  <c r="U1136" i="5"/>
  <c r="U1144" i="5"/>
  <c r="U1152" i="5"/>
  <c r="U1160" i="5"/>
  <c r="U1168" i="5"/>
  <c r="U1176" i="5"/>
  <c r="U1184" i="5"/>
  <c r="U1192" i="5"/>
  <c r="U1200" i="5"/>
  <c r="U1208" i="5"/>
  <c r="U1216" i="5"/>
  <c r="U1227" i="5"/>
  <c r="T1238" i="5"/>
  <c r="U1248" i="5"/>
  <c r="U1259" i="5"/>
  <c r="T1270" i="5"/>
  <c r="U1280" i="5"/>
  <c r="U1291" i="5"/>
  <c r="T1302" i="5"/>
  <c r="U1312" i="5"/>
  <c r="U1323" i="5"/>
  <c r="T1334" i="5"/>
  <c r="U1344" i="5"/>
  <c r="U1355" i="5"/>
  <c r="T1366" i="5"/>
  <c r="U1376" i="5"/>
  <c r="U1387" i="5"/>
  <c r="T1398" i="5"/>
  <c r="U1408" i="5"/>
  <c r="U1419" i="5"/>
  <c r="T1430" i="5"/>
  <c r="U1440" i="5"/>
  <c r="U1451" i="5"/>
  <c r="T1462" i="5"/>
  <c r="U1472" i="5"/>
  <c r="U1483" i="5"/>
  <c r="T1494" i="5"/>
  <c r="U1504" i="5"/>
  <c r="U1515" i="5"/>
  <c r="T1526" i="5"/>
  <c r="U1536" i="5"/>
  <c r="U1547" i="5"/>
  <c r="T1558" i="5"/>
  <c r="U1568" i="5"/>
  <c r="U1579" i="5"/>
  <c r="T1590" i="5"/>
  <c r="U1600" i="5"/>
  <c r="U1611" i="5"/>
  <c r="T1622" i="5"/>
  <c r="U1632" i="5"/>
  <c r="U1643" i="5"/>
  <c r="T1654" i="5"/>
  <c r="U1664" i="5"/>
  <c r="U1675" i="5"/>
  <c r="T1686" i="5"/>
  <c r="U1696" i="5"/>
  <c r="U1707" i="5"/>
  <c r="T1718" i="5"/>
  <c r="T1732" i="5"/>
  <c r="T1748" i="5"/>
  <c r="T1764" i="5"/>
  <c r="T1780" i="5"/>
  <c r="T1796" i="5"/>
  <c r="T1812" i="5"/>
  <c r="T1828" i="5"/>
  <c r="T1844" i="5"/>
  <c r="T1860" i="5"/>
  <c r="T1876" i="5"/>
  <c r="T1892" i="5"/>
  <c r="T1908" i="5"/>
  <c r="T1924" i="5"/>
  <c r="T1940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T3364" i="5"/>
  <c r="T3396" i="5"/>
  <c r="T3428" i="5"/>
  <c r="T3460" i="5"/>
  <c r="T3492" i="5"/>
  <c r="T3524" i="5"/>
  <c r="T3565" i="5"/>
  <c r="T3629" i="5"/>
  <c r="T3693" i="5"/>
  <c r="T3757" i="5"/>
  <c r="T3850" i="5"/>
  <c r="T3978" i="5"/>
  <c r="T4106" i="5"/>
  <c r="T4234" i="5"/>
  <c r="U4404" i="5"/>
  <c r="U4575" i="5"/>
  <c r="T4746" i="5"/>
  <c r="U4989" i="5"/>
  <c r="U8805" i="5"/>
  <c r="U8797" i="5"/>
  <c r="U8789" i="5"/>
  <c r="U8781" i="5"/>
  <c r="U8773" i="5"/>
  <c r="U8765" i="5"/>
  <c r="U8757" i="5"/>
  <c r="U8749" i="5"/>
  <c r="U8741" i="5"/>
  <c r="U8733" i="5"/>
  <c r="U8725" i="5"/>
  <c r="U8717" i="5"/>
  <c r="U8709" i="5"/>
  <c r="U8701" i="5"/>
  <c r="U8693" i="5"/>
  <c r="U8685" i="5"/>
  <c r="U8677" i="5"/>
  <c r="U8669" i="5"/>
  <c r="U8661" i="5"/>
  <c r="U8802" i="5"/>
  <c r="U8794" i="5"/>
  <c r="U8786" i="5"/>
  <c r="U8778" i="5"/>
  <c r="U8770" i="5"/>
  <c r="U8762" i="5"/>
  <c r="U8754" i="5"/>
  <c r="U8746" i="5"/>
  <c r="U8738" i="5"/>
  <c r="U8652" i="5"/>
  <c r="U8732" i="5"/>
  <c r="U8716" i="5"/>
  <c r="U8700" i="5"/>
  <c r="U8684" i="5"/>
  <c r="U8658" i="5"/>
  <c r="U8637" i="5"/>
  <c r="U8621" i="5"/>
  <c r="U8605" i="5"/>
  <c r="U8589" i="5"/>
  <c r="U8573" i="5"/>
  <c r="U8557" i="5"/>
  <c r="U8541" i="5"/>
  <c r="U8702" i="5"/>
  <c r="U8672" i="5"/>
  <c r="U8646" i="5"/>
  <c r="U8628" i="5"/>
  <c r="U8612" i="5"/>
  <c r="U8596" i="5"/>
  <c r="U8580" i="5"/>
  <c r="U8564" i="5"/>
  <c r="U8548" i="5"/>
  <c r="U8536" i="5"/>
  <c r="U8528" i="5"/>
  <c r="U8520" i="5"/>
  <c r="U8512" i="5"/>
  <c r="U8504" i="5"/>
  <c r="U8496" i="5"/>
  <c r="U8488" i="5"/>
  <c r="U8480" i="5"/>
  <c r="U8472" i="5"/>
  <c r="U8464" i="5"/>
  <c r="U8456" i="5"/>
  <c r="U8448" i="5"/>
  <c r="U8440" i="5"/>
  <c r="U8432" i="5"/>
  <c r="U8424" i="5"/>
  <c r="U8416" i="5"/>
  <c r="U8408" i="5"/>
  <c r="U8400" i="5"/>
  <c r="U8392" i="5"/>
  <c r="X1379" i="5"/>
  <c r="X1363" i="5"/>
  <c r="X1347" i="5"/>
  <c r="X1331" i="5"/>
  <c r="X1315" i="5"/>
  <c r="X1299" i="5"/>
  <c r="X1283" i="5"/>
  <c r="X1267" i="5"/>
  <c r="X1251" i="5"/>
  <c r="X1235" i="5"/>
  <c r="X1219" i="5"/>
  <c r="X1203" i="5"/>
  <c r="X1187" i="5"/>
  <c r="X1171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1742" i="5"/>
  <c r="X1726" i="5"/>
  <c r="X1710" i="5"/>
  <c r="X1694" i="5"/>
  <c r="X1678" i="5"/>
  <c r="X1662" i="5"/>
  <c r="X1646" i="5"/>
  <c r="X1630" i="5"/>
  <c r="X1614" i="5"/>
  <c r="X1598" i="5"/>
  <c r="X1582" i="5"/>
  <c r="X1566" i="5"/>
  <c r="X1550" i="5"/>
  <c r="X1534" i="5"/>
  <c r="X1518" i="5"/>
  <c r="X1502" i="5"/>
  <c r="X1486" i="5"/>
  <c r="X1470" i="5"/>
  <c r="X1454" i="5"/>
  <c r="X1438" i="5"/>
  <c r="X1422" i="5"/>
  <c r="X1406" i="5"/>
  <c r="X1390" i="5"/>
  <c r="X1374" i="5"/>
  <c r="X1358" i="5"/>
  <c r="X1342" i="5"/>
  <c r="X1326" i="5"/>
  <c r="X1310" i="5"/>
  <c r="X1294" i="5"/>
  <c r="X1278" i="5"/>
  <c r="X1262" i="5"/>
  <c r="X1246" i="5"/>
  <c r="X1230" i="5"/>
  <c r="X1214" i="5"/>
  <c r="X1198" i="5"/>
  <c r="X1182" i="5"/>
  <c r="X1165" i="5"/>
  <c r="X1733" i="5"/>
  <c r="X1717" i="5"/>
  <c r="X1701" i="5"/>
  <c r="X1685" i="5"/>
  <c r="X1669" i="5"/>
  <c r="X1653" i="5"/>
  <c r="X1637" i="5"/>
  <c r="X1621" i="5"/>
  <c r="X1605" i="5"/>
  <c r="X1589" i="5"/>
  <c r="X1573" i="5"/>
  <c r="X1557" i="5"/>
  <c r="X1541" i="5"/>
  <c r="X1525" i="5"/>
  <c r="X1509" i="5"/>
  <c r="X1493" i="5"/>
  <c r="X1477" i="5"/>
  <c r="X1461" i="5"/>
  <c r="X1445" i="5"/>
  <c r="X1429" i="5"/>
  <c r="X1413" i="5"/>
  <c r="X1397" i="5"/>
  <c r="X1381" i="5"/>
  <c r="X1365" i="5"/>
  <c r="X1349" i="5"/>
  <c r="X1333" i="5"/>
  <c r="X1317" i="5"/>
  <c r="X1301" i="5"/>
  <c r="X1285" i="5"/>
  <c r="X1269" i="5"/>
  <c r="X1253" i="5"/>
  <c r="X1237" i="5"/>
  <c r="X1221" i="5"/>
  <c r="X1205" i="5"/>
  <c r="X1189" i="5"/>
  <c r="X1172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717" i="5"/>
  <c r="X709" i="5"/>
  <c r="X701" i="5"/>
  <c r="X693" i="5"/>
  <c r="X685" i="5"/>
  <c r="X677" i="5"/>
  <c r="X669" i="5"/>
  <c r="X661" i="5"/>
  <c r="X653" i="5"/>
  <c r="X645" i="5"/>
  <c r="W25" i="5"/>
  <c r="W35" i="5"/>
  <c r="W43" i="5"/>
  <c r="W51" i="5"/>
  <c r="W59" i="5"/>
  <c r="W67" i="5"/>
  <c r="W75" i="5"/>
  <c r="W83" i="5"/>
  <c r="W91" i="5"/>
  <c r="W101" i="5"/>
  <c r="X111" i="5"/>
  <c r="X122" i="5"/>
  <c r="W133" i="5"/>
  <c r="X147" i="5"/>
  <c r="X163" i="5"/>
  <c r="X179" i="5"/>
  <c r="X195" i="5"/>
  <c r="X211" i="5"/>
  <c r="X227" i="5"/>
  <c r="X243" i="5"/>
  <c r="X259" i="5"/>
  <c r="X275" i="5"/>
  <c r="X291" i="5"/>
  <c r="X307" i="5"/>
  <c r="X323" i="5"/>
  <c r="X339" i="5"/>
  <c r="X355" i="5"/>
  <c r="X371" i="5"/>
  <c r="X387" i="5"/>
  <c r="X403" i="5"/>
  <c r="X419" i="5"/>
  <c r="X435" i="5"/>
  <c r="X451" i="5"/>
  <c r="X467" i="5"/>
  <c r="X483" i="5"/>
  <c r="X499" i="5"/>
  <c r="X515" i="5"/>
  <c r="X531" i="5"/>
  <c r="X547" i="5"/>
  <c r="X563" i="5"/>
  <c r="X579" i="5"/>
  <c r="X595" i="5"/>
  <c r="X611" i="5"/>
  <c r="X627" i="5"/>
  <c r="X646" i="5"/>
  <c r="X678" i="5"/>
  <c r="X710" i="5"/>
  <c r="X742" i="5"/>
  <c r="U578" i="5"/>
  <c r="U642" i="5"/>
  <c r="U1253" i="5"/>
  <c r="U1338" i="5"/>
  <c r="U1421" i="5"/>
  <c r="U1506" i="5"/>
  <c r="U1589" i="5"/>
  <c r="U1666" i="5"/>
  <c r="U1754" i="5"/>
  <c r="U622" i="5"/>
  <c r="U676" i="5"/>
  <c r="U1258" i="5"/>
  <c r="U1346" i="5"/>
  <c r="U1426" i="5"/>
  <c r="U1509" i="5"/>
  <c r="U1597" i="5"/>
  <c r="U1674" i="5"/>
  <c r="U4607" i="5"/>
  <c r="U1922" i="5"/>
  <c r="U1858" i="5"/>
  <c r="U1794" i="5"/>
  <c r="U4564" i="5"/>
  <c r="U1918" i="5"/>
  <c r="U1854" i="5"/>
  <c r="U1790" i="5"/>
  <c r="U4479" i="5"/>
  <c r="U1914" i="5"/>
  <c r="U1850" i="5"/>
  <c r="U1786" i="5"/>
  <c r="U4436" i="5"/>
  <c r="U1894" i="5"/>
  <c r="U1830" i="5"/>
  <c r="U1766" i="5"/>
  <c r="U1701" i="5"/>
  <c r="U1637" i="5"/>
  <c r="U1562" i="5"/>
  <c r="U1498" i="5"/>
  <c r="U1434" i="5"/>
  <c r="U1370" i="5"/>
  <c r="U1309" i="5"/>
  <c r="U1245" i="5"/>
  <c r="U672" i="5"/>
  <c r="U656" i="5"/>
  <c r="U640" i="5"/>
  <c r="U624" i="5"/>
  <c r="U608" i="5"/>
  <c r="U592" i="5"/>
  <c r="U576" i="5"/>
  <c r="U560" i="5"/>
  <c r="U544" i="5"/>
  <c r="U554" i="5"/>
  <c r="U618" i="5"/>
  <c r="U684" i="5"/>
  <c r="U1285" i="5"/>
  <c r="U1389" i="5"/>
  <c r="U1474" i="5"/>
  <c r="U1557" i="5"/>
  <c r="U1634" i="5"/>
  <c r="U1722" i="5"/>
  <c r="U582" i="5"/>
  <c r="U646" i="5"/>
  <c r="U686" i="5"/>
  <c r="U1290" i="5"/>
  <c r="U1373" i="5"/>
  <c r="U1458" i="5"/>
  <c r="U1541" i="5"/>
  <c r="U1642" i="5"/>
  <c r="U1726" i="5"/>
  <c r="T4194" i="5"/>
  <c r="T3737" i="5"/>
  <c r="T3514" i="5"/>
  <c r="T3386" i="5"/>
  <c r="T3258" i="5"/>
  <c r="T3130" i="5"/>
  <c r="T3002" i="5"/>
  <c r="T2874" i="5"/>
  <c r="T2746" i="5"/>
  <c r="T2618" i="5"/>
  <c r="T2490" i="5"/>
  <c r="T2362" i="5"/>
  <c r="T2234" i="5"/>
  <c r="T2106" i="5"/>
  <c r="T1978" i="5"/>
  <c r="T1608" i="5"/>
  <c r="T1480" i="5"/>
  <c r="T1352" i="5"/>
  <c r="T1224" i="5"/>
  <c r="T1190" i="5"/>
  <c r="T1158" i="5"/>
  <c r="T4650" i="5"/>
  <c r="T3785" i="5"/>
  <c r="T3506" i="5"/>
  <c r="T3378" i="5"/>
  <c r="T4778" i="5"/>
  <c r="T3874" i="5"/>
  <c r="T3577" i="5"/>
  <c r="T3434" i="5"/>
  <c r="T4394" i="5"/>
  <c r="T3842" i="5"/>
  <c r="T3561" i="5"/>
  <c r="T3426" i="5"/>
  <c r="T3298" i="5"/>
  <c r="T3170" i="5"/>
  <c r="T3042" i="5"/>
  <c r="T2914" i="5"/>
  <c r="T2786" i="5"/>
  <c r="T2658" i="5"/>
  <c r="T2530" i="5"/>
  <c r="T2402" i="5"/>
  <c r="T2274" i="5"/>
  <c r="T2146" i="5"/>
  <c r="T2018" i="5"/>
  <c r="T1632" i="5"/>
  <c r="T1504" i="5"/>
  <c r="T1376" i="5"/>
  <c r="T1248" i="5"/>
  <c r="T1192" i="5"/>
  <c r="T1160" i="5"/>
  <c r="T1128" i="5"/>
  <c r="T3122" i="5"/>
  <c r="T2866" i="5"/>
  <c r="T2610" i="5"/>
  <c r="T2354" i="5"/>
  <c r="T2098" i="5"/>
  <c r="T1648" i="5"/>
  <c r="T1392" i="5"/>
  <c r="T1194" i="5"/>
  <c r="T1130" i="5"/>
  <c r="T1096" i="5"/>
  <c r="T1064" i="5"/>
  <c r="T1032" i="5"/>
  <c r="T1000" i="5"/>
  <c r="T968" i="5"/>
  <c r="T936" i="5"/>
  <c r="T904" i="5"/>
  <c r="T872" i="5"/>
  <c r="T840" i="5"/>
  <c r="T808" i="5"/>
  <c r="T776" i="5"/>
  <c r="T744" i="5"/>
  <c r="T3178" i="5"/>
  <c r="T2922" i="5"/>
  <c r="T2666" i="5"/>
  <c r="T2410" i="5"/>
  <c r="T2154" i="5"/>
  <c r="T1720" i="5"/>
  <c r="T1464" i="5"/>
  <c r="T1204" i="5"/>
  <c r="T1140" i="5"/>
  <c r="T1102" i="5"/>
  <c r="T1070" i="5"/>
  <c r="T1038" i="5"/>
  <c r="T1006" i="5"/>
  <c r="T974" i="5"/>
  <c r="T942" i="5"/>
  <c r="T910" i="5"/>
  <c r="T878" i="5"/>
  <c r="T846" i="5"/>
  <c r="T814" i="5"/>
  <c r="T782" i="5"/>
  <c r="T750" i="5"/>
  <c r="T3306" i="5"/>
  <c r="T3026" i="5"/>
  <c r="T2770" i="5"/>
  <c r="T2514" i="5"/>
  <c r="T2258" i="5"/>
  <c r="T2002" i="5"/>
  <c r="T1488" i="5"/>
  <c r="T1232" i="5"/>
  <c r="T1154" i="5"/>
  <c r="T1108" i="5"/>
  <c r="T718" i="5"/>
  <c r="T778" i="5"/>
  <c r="T842" i="5"/>
  <c r="T906" i="5"/>
  <c r="T970" i="5"/>
  <c r="T1034" i="5"/>
  <c r="T1098" i="5"/>
  <c r="T1688" i="5"/>
  <c r="T2762" i="5"/>
  <c r="T682" i="5"/>
  <c r="T704" i="5"/>
  <c r="T748" i="5"/>
  <c r="T812" i="5"/>
  <c r="T876" i="5"/>
  <c r="T940" i="5"/>
  <c r="T1004" i="5"/>
  <c r="T1068" i="5"/>
  <c r="T1196" i="5"/>
  <c r="T2314" i="5"/>
  <c r="T946" i="5"/>
  <c r="T1010" i="5"/>
  <c r="T1074" i="5"/>
  <c r="T1212" i="5"/>
  <c r="T2378" i="5"/>
  <c r="T5342" i="5"/>
  <c r="U698" i="5"/>
  <c r="U706" i="5"/>
  <c r="U714" i="5"/>
  <c r="U722" i="5"/>
  <c r="U730" i="5"/>
  <c r="U738" i="5"/>
  <c r="U746" i="5"/>
  <c r="U754" i="5"/>
  <c r="U762" i="5"/>
  <c r="U770" i="5"/>
  <c r="U778" i="5"/>
  <c r="U786" i="5"/>
  <c r="U794" i="5"/>
  <c r="U802" i="5"/>
  <c r="U810" i="5"/>
  <c r="U818" i="5"/>
  <c r="U826" i="5"/>
  <c r="U834" i="5"/>
  <c r="U842" i="5"/>
  <c r="U850" i="5"/>
  <c r="U858" i="5"/>
  <c r="U866" i="5"/>
  <c r="U874" i="5"/>
  <c r="U882" i="5"/>
  <c r="U890" i="5"/>
  <c r="U898" i="5"/>
  <c r="U906" i="5"/>
  <c r="U914" i="5"/>
  <c r="U922" i="5"/>
  <c r="U930" i="5"/>
  <c r="U938" i="5"/>
  <c r="U946" i="5"/>
  <c r="U954" i="5"/>
  <c r="U962" i="5"/>
  <c r="U970" i="5"/>
  <c r="U978" i="5"/>
  <c r="U986" i="5"/>
  <c r="U994" i="5"/>
  <c r="U1002" i="5"/>
  <c r="U1010" i="5"/>
  <c r="U1018" i="5"/>
  <c r="U1026" i="5"/>
  <c r="U1034" i="5"/>
  <c r="U1042" i="5"/>
  <c r="U1050" i="5"/>
  <c r="U1058" i="5"/>
  <c r="U1066" i="5"/>
  <c r="U1074" i="5"/>
  <c r="U1082" i="5"/>
  <c r="U1090" i="5"/>
  <c r="U1098" i="5"/>
  <c r="U1106" i="5"/>
  <c r="U1114" i="5"/>
  <c r="U1122" i="5"/>
  <c r="U1130" i="5"/>
  <c r="U1138" i="5"/>
  <c r="U1146" i="5"/>
  <c r="U1154" i="5"/>
  <c r="U1162" i="5"/>
  <c r="U1170" i="5"/>
  <c r="U1178" i="5"/>
  <c r="U1186" i="5"/>
  <c r="U1194" i="5"/>
  <c r="U1202" i="5"/>
  <c r="U1210" i="5"/>
  <c r="U1219" i="5"/>
  <c r="T1230" i="5"/>
  <c r="U1240" i="5"/>
  <c r="U1251" i="5"/>
  <c r="T1262" i="5"/>
  <c r="U1272" i="5"/>
  <c r="U1283" i="5"/>
  <c r="T1294" i="5"/>
  <c r="U1304" i="5"/>
  <c r="U1315" i="5"/>
  <c r="T1326" i="5"/>
  <c r="U1336" i="5"/>
  <c r="U1347" i="5"/>
  <c r="T1358" i="5"/>
  <c r="U1368" i="5"/>
  <c r="U1379" i="5"/>
  <c r="T1390" i="5"/>
  <c r="U1400" i="5"/>
  <c r="U1411" i="5"/>
  <c r="T1422" i="5"/>
  <c r="U1432" i="5"/>
  <c r="U1443" i="5"/>
  <c r="T1454" i="5"/>
  <c r="U1464" i="5"/>
  <c r="U1475" i="5"/>
  <c r="T1486" i="5"/>
  <c r="U1496" i="5"/>
  <c r="U1507" i="5"/>
  <c r="T1518" i="5"/>
  <c r="U1528" i="5"/>
  <c r="U1539" i="5"/>
  <c r="T1550" i="5"/>
  <c r="U1560" i="5"/>
  <c r="U1571" i="5"/>
  <c r="T1582" i="5"/>
  <c r="U1592" i="5"/>
  <c r="U1603" i="5"/>
  <c r="T1614" i="5"/>
  <c r="U1624" i="5"/>
  <c r="U1635" i="5"/>
  <c r="T1646" i="5"/>
  <c r="U1656" i="5"/>
  <c r="U1667" i="5"/>
  <c r="T1678" i="5"/>
  <c r="U1688" i="5"/>
  <c r="U1699" i="5"/>
  <c r="T1710" i="5"/>
  <c r="U1720" i="5"/>
  <c r="T1736" i="5"/>
  <c r="T1752" i="5"/>
  <c r="T1768" i="5"/>
  <c r="T1784" i="5"/>
  <c r="T1800" i="5"/>
  <c r="T1816" i="5"/>
  <c r="T1832" i="5"/>
  <c r="T1848" i="5"/>
  <c r="T1864" i="5"/>
  <c r="T1880" i="5"/>
  <c r="T1896" i="5"/>
  <c r="T1912" i="5"/>
  <c r="T1928" i="5"/>
  <c r="T1944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T3340" i="5"/>
  <c r="T3372" i="5"/>
  <c r="T3404" i="5"/>
  <c r="T3436" i="5"/>
  <c r="T3468" i="5"/>
  <c r="T3500" i="5"/>
  <c r="T3532" i="5"/>
  <c r="T3581" i="5"/>
  <c r="T3645" i="5"/>
  <c r="T3709" i="5"/>
  <c r="T3773" i="5"/>
  <c r="T3882" i="5"/>
  <c r="T4010" i="5"/>
  <c r="T4138" i="5"/>
  <c r="U4276" i="5"/>
  <c r="U4447" i="5"/>
  <c r="T4618" i="5"/>
  <c r="U4788" i="5"/>
  <c r="U5117" i="5"/>
  <c r="U8803" i="5"/>
  <c r="U8795" i="5"/>
  <c r="U8787" i="5"/>
  <c r="U8779" i="5"/>
  <c r="U8771" i="5"/>
  <c r="U8763" i="5"/>
  <c r="U8755" i="5"/>
  <c r="U8747" i="5"/>
  <c r="U8739" i="5"/>
  <c r="U8731" i="5"/>
  <c r="U8723" i="5"/>
  <c r="U8715" i="5"/>
  <c r="U8707" i="5"/>
  <c r="U8699" i="5"/>
  <c r="U8691" i="5"/>
  <c r="U8683" i="5"/>
  <c r="U8675" i="5"/>
  <c r="U8667" i="5"/>
  <c r="U8659" i="5"/>
  <c r="U8800" i="5"/>
  <c r="U8792" i="5"/>
  <c r="U8784" i="5"/>
  <c r="U8776" i="5"/>
  <c r="U8768" i="5"/>
  <c r="U8760" i="5"/>
  <c r="U8752" i="5"/>
  <c r="U8744" i="5"/>
  <c r="U8736" i="5"/>
  <c r="U8647" i="5"/>
  <c r="U8728" i="5"/>
  <c r="U8712" i="5"/>
  <c r="U8696" i="5"/>
  <c r="U8680" i="5"/>
  <c r="U8654" i="5"/>
  <c r="U8634" i="5"/>
  <c r="U8618" i="5"/>
  <c r="U8602" i="5"/>
  <c r="U8586" i="5"/>
  <c r="U8570" i="5"/>
  <c r="U8554" i="5"/>
  <c r="U8726" i="5"/>
  <c r="U8694" i="5"/>
  <c r="U8662" i="5"/>
  <c r="U8643" i="5"/>
  <c r="U8623" i="5"/>
  <c r="U8607" i="5"/>
  <c r="U8591" i="5"/>
  <c r="U8575" i="5"/>
  <c r="U8559" i="5"/>
  <c r="U8543" i="5"/>
  <c r="U8534" i="5"/>
  <c r="U8526" i="5"/>
  <c r="U8518" i="5"/>
  <c r="U8510" i="5"/>
  <c r="U8502" i="5"/>
  <c r="U8494" i="5"/>
  <c r="U8486" i="5"/>
  <c r="U8478" i="5"/>
  <c r="U8470" i="5"/>
  <c r="U8462" i="5"/>
  <c r="U8454" i="5"/>
  <c r="U8446" i="5"/>
  <c r="U8438" i="5"/>
  <c r="U8430" i="5"/>
  <c r="U8422" i="5"/>
  <c r="U8414" i="5"/>
  <c r="U8406" i="5"/>
  <c r="U8398" i="5"/>
  <c r="U8390" i="5"/>
  <c r="X1375" i="5"/>
  <c r="X1359" i="5"/>
  <c r="X1343" i="5"/>
  <c r="X1327" i="5"/>
  <c r="X1311" i="5"/>
  <c r="X1295" i="5"/>
  <c r="X1279" i="5"/>
  <c r="X1263" i="5"/>
  <c r="X1247" i="5"/>
  <c r="X1231" i="5"/>
  <c r="X1215" i="5"/>
  <c r="X1199" i="5"/>
  <c r="X1183" i="5"/>
  <c r="X1168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1738" i="5"/>
  <c r="X1722" i="5"/>
  <c r="X1706" i="5"/>
  <c r="X1690" i="5"/>
  <c r="X1674" i="5"/>
  <c r="X1658" i="5"/>
  <c r="X1642" i="5"/>
  <c r="X1626" i="5"/>
  <c r="X1610" i="5"/>
  <c r="X1594" i="5"/>
  <c r="X1578" i="5"/>
  <c r="X1562" i="5"/>
  <c r="X1546" i="5"/>
  <c r="X1530" i="5"/>
  <c r="X1514" i="5"/>
  <c r="X1498" i="5"/>
  <c r="X1482" i="5"/>
  <c r="X1466" i="5"/>
  <c r="X1450" i="5"/>
  <c r="X1434" i="5"/>
  <c r="X1418" i="5"/>
  <c r="X1402" i="5"/>
  <c r="X1386" i="5"/>
  <c r="X1370" i="5"/>
  <c r="X1354" i="5"/>
  <c r="X1338" i="5"/>
  <c r="X1322" i="5"/>
  <c r="X1306" i="5"/>
  <c r="X1290" i="5"/>
  <c r="X1274" i="5"/>
  <c r="X1258" i="5"/>
  <c r="X1242" i="5"/>
  <c r="X1226" i="5"/>
  <c r="X1210" i="5"/>
  <c r="X1194" i="5"/>
  <c r="X1178" i="5"/>
  <c r="X1162" i="5"/>
  <c r="X1729" i="5"/>
  <c r="X1713" i="5"/>
  <c r="X1697" i="5"/>
  <c r="X1681" i="5"/>
  <c r="X1665" i="5"/>
  <c r="X1649" i="5"/>
  <c r="X1633" i="5"/>
  <c r="X1617" i="5"/>
  <c r="X1601" i="5"/>
  <c r="X1585" i="5"/>
  <c r="X1569" i="5"/>
  <c r="X1553" i="5"/>
  <c r="X1537" i="5"/>
  <c r="X1521" i="5"/>
  <c r="X1505" i="5"/>
  <c r="X1489" i="5"/>
  <c r="X1473" i="5"/>
  <c r="X1457" i="5"/>
  <c r="X1441" i="5"/>
  <c r="X1425" i="5"/>
  <c r="X1409" i="5"/>
  <c r="X1393" i="5"/>
  <c r="X1377" i="5"/>
  <c r="X1361" i="5"/>
  <c r="X1345" i="5"/>
  <c r="X1329" i="5"/>
  <c r="X1313" i="5"/>
  <c r="X1297" i="5"/>
  <c r="X1281" i="5"/>
  <c r="X1265" i="5"/>
  <c r="X1249" i="5"/>
  <c r="X1233" i="5"/>
  <c r="X1217" i="5"/>
  <c r="X1201" i="5"/>
  <c r="X1185" i="5"/>
  <c r="X1167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715" i="5"/>
  <c r="X707" i="5"/>
  <c r="X699" i="5"/>
  <c r="X691" i="5"/>
  <c r="X683" i="5"/>
  <c r="X675" i="5"/>
  <c r="X667" i="5"/>
  <c r="X659" i="5"/>
  <c r="X651" i="5"/>
  <c r="X643" i="5"/>
  <c r="W27" i="5"/>
  <c r="W37" i="5"/>
  <c r="W45" i="5"/>
  <c r="W53" i="5"/>
  <c r="W61" i="5"/>
  <c r="W69" i="5"/>
  <c r="W77" i="5"/>
  <c r="W85" i="5"/>
  <c r="W93" i="5"/>
  <c r="X103" i="5"/>
  <c r="X114" i="5"/>
  <c r="W125" i="5"/>
  <c r="X135" i="5"/>
  <c r="X151" i="5"/>
  <c r="X167" i="5"/>
  <c r="X183" i="5"/>
  <c r="X199" i="5"/>
  <c r="X215" i="5"/>
  <c r="X231" i="5"/>
  <c r="X247" i="5"/>
  <c r="X263" i="5"/>
  <c r="X279" i="5"/>
  <c r="X295" i="5"/>
  <c r="X311" i="5"/>
  <c r="X327" i="5"/>
  <c r="X343" i="5"/>
  <c r="X359" i="5"/>
  <c r="X375" i="5"/>
  <c r="X391" i="5"/>
  <c r="X407" i="5"/>
  <c r="X423" i="5"/>
  <c r="X439" i="5"/>
  <c r="X455" i="5"/>
  <c r="X471" i="5"/>
  <c r="X487" i="5"/>
  <c r="X503" i="5"/>
  <c r="X519" i="5"/>
  <c r="X535" i="5"/>
  <c r="X551" i="5"/>
  <c r="X567" i="5"/>
  <c r="X583" i="5"/>
  <c r="X599" i="5"/>
  <c r="X615" i="5"/>
  <c r="X631" i="5"/>
  <c r="X654" i="5"/>
  <c r="X686" i="5"/>
  <c r="X718" i="5"/>
  <c r="X750" i="5"/>
  <c r="U594" i="5"/>
  <c r="U658" i="5"/>
  <c r="U1274" i="5"/>
  <c r="U1362" i="5"/>
  <c r="U1442" i="5"/>
  <c r="U1525" i="5"/>
  <c r="U1613" i="5"/>
  <c r="U1690" i="5"/>
  <c r="U574" i="5"/>
  <c r="U638" i="5"/>
  <c r="U690" i="5"/>
  <c r="U1282" i="5"/>
  <c r="U1365" i="5"/>
  <c r="U1445" i="5"/>
  <c r="U1533" i="5"/>
  <c r="U1618" i="5"/>
  <c r="U1693" i="5"/>
  <c r="U5686" i="5"/>
  <c r="U4351" i="5"/>
  <c r="U1906" i="5"/>
  <c r="U1842" i="5"/>
  <c r="U1778" i="5"/>
  <c r="U4308" i="5"/>
  <c r="U1902" i="5"/>
  <c r="U1838" i="5"/>
  <c r="U1774" i="5"/>
  <c r="U3539" i="5"/>
  <c r="U1898" i="5"/>
  <c r="U1834" i="5"/>
  <c r="U1770" i="5"/>
  <c r="U1942" i="5"/>
  <c r="U1878" i="5"/>
  <c r="U1814" i="5"/>
  <c r="U1750" i="5"/>
  <c r="U1685" i="5"/>
  <c r="U1610" i="5"/>
  <c r="U1546" i="5"/>
  <c r="U1482" i="5"/>
  <c r="U1418" i="5"/>
  <c r="U1357" i="5"/>
  <c r="U1293" i="5"/>
  <c r="U1229" i="5"/>
  <c r="U668" i="5"/>
  <c r="U652" i="5"/>
  <c r="U636" i="5"/>
  <c r="U620" i="5"/>
  <c r="U604" i="5"/>
  <c r="U588" i="5"/>
  <c r="U572" i="5"/>
  <c r="U556" i="5"/>
  <c r="U540" i="5"/>
  <c r="U570" i="5"/>
  <c r="U634" i="5"/>
  <c r="U1221" i="5"/>
  <c r="U1306" i="5"/>
  <c r="U1410" i="5"/>
  <c r="U1493" i="5"/>
  <c r="U1581" i="5"/>
  <c r="U1658" i="5"/>
  <c r="U1742" i="5"/>
  <c r="U598" i="5"/>
  <c r="U662" i="5"/>
  <c r="U1226" i="5"/>
  <c r="U1314" i="5"/>
  <c r="U1394" i="5"/>
  <c r="U1477" i="5"/>
  <c r="U1565" i="5"/>
  <c r="U1661" i="5"/>
  <c r="U1746" i="5"/>
  <c r="T4066" i="5"/>
  <c r="T3673" i="5"/>
  <c r="T3482" i="5"/>
  <c r="T3354" i="5"/>
  <c r="T3226" i="5"/>
  <c r="T3098" i="5"/>
  <c r="T2970" i="5"/>
  <c r="T2842" i="5"/>
  <c r="T2714" i="5"/>
  <c r="T2586" i="5"/>
  <c r="T2458" i="5"/>
  <c r="T2330" i="5"/>
  <c r="T2202" i="5"/>
  <c r="T2074" i="5"/>
  <c r="T1704" i="5"/>
  <c r="T1576" i="5"/>
  <c r="T1448" i="5"/>
  <c r="T1320" i="5"/>
  <c r="T1214" i="5"/>
  <c r="T1182" i="5"/>
  <c r="T1150" i="5"/>
  <c r="T4162" i="5"/>
  <c r="T3721" i="5"/>
  <c r="T3474" i="5"/>
  <c r="T3346" i="5"/>
  <c r="T4266" i="5"/>
  <c r="T3769" i="5"/>
  <c r="T3530" i="5"/>
  <c r="T3402" i="5"/>
  <c r="T4226" i="5"/>
  <c r="T3753" i="5"/>
  <c r="T3522" i="5"/>
  <c r="T3394" i="5"/>
  <c r="T3266" i="5"/>
  <c r="T3138" i="5"/>
  <c r="T3010" i="5"/>
  <c r="T2882" i="5"/>
  <c r="T2754" i="5"/>
  <c r="T2626" i="5"/>
  <c r="T2498" i="5"/>
  <c r="T2370" i="5"/>
  <c r="T2242" i="5"/>
  <c r="T2114" i="5"/>
  <c r="T1986" i="5"/>
  <c r="T1600" i="5"/>
  <c r="T1472" i="5"/>
  <c r="T1344" i="5"/>
  <c r="T1216" i="5"/>
  <c r="T1184" i="5"/>
  <c r="T1152" i="5"/>
  <c r="T3274" i="5"/>
  <c r="T3058" i="5"/>
  <c r="T2802" i="5"/>
  <c r="T2546" i="5"/>
  <c r="T2290" i="5"/>
  <c r="T2034" i="5"/>
  <c r="T1584" i="5"/>
  <c r="T1328" i="5"/>
  <c r="T1178" i="5"/>
  <c r="T1120" i="5"/>
  <c r="T1088" i="5"/>
  <c r="T1056" i="5"/>
  <c r="T1024" i="5"/>
  <c r="T992" i="5"/>
  <c r="T960" i="5"/>
  <c r="T928" i="5"/>
  <c r="T896" i="5"/>
  <c r="T864" i="5"/>
  <c r="T832" i="5"/>
  <c r="T800" i="5"/>
  <c r="T768" i="5"/>
  <c r="T736" i="5"/>
  <c r="T3114" i="5"/>
  <c r="T2858" i="5"/>
  <c r="T2602" i="5"/>
  <c r="T2346" i="5"/>
  <c r="T2090" i="5"/>
  <c r="T1656" i="5"/>
  <c r="T1400" i="5"/>
  <c r="T1188" i="5"/>
  <c r="T1126" i="5"/>
  <c r="T1094" i="5"/>
  <c r="T1062" i="5"/>
  <c r="T1030" i="5"/>
  <c r="T998" i="5"/>
  <c r="T966" i="5"/>
  <c r="T934" i="5"/>
  <c r="T902" i="5"/>
  <c r="T870" i="5"/>
  <c r="T838" i="5"/>
  <c r="T806" i="5"/>
  <c r="T774" i="5"/>
  <c r="T742" i="5"/>
  <c r="T3218" i="5"/>
  <c r="T2962" i="5"/>
  <c r="T2706" i="5"/>
  <c r="T2450" i="5"/>
  <c r="T2194" i="5"/>
  <c r="T1680" i="5"/>
  <c r="T1424" i="5"/>
  <c r="T1202" i="5"/>
  <c r="T1138" i="5"/>
  <c r="T694" i="5"/>
  <c r="T730" i="5"/>
  <c r="T794" i="5"/>
  <c r="T858" i="5"/>
  <c r="T922" i="5"/>
  <c r="T986" i="5"/>
  <c r="T1050" i="5"/>
  <c r="T1122" i="5"/>
  <c r="T1994" i="5"/>
  <c r="T3018" i="5"/>
  <c r="T686" i="5"/>
  <c r="T712" i="5"/>
  <c r="T764" i="5"/>
  <c r="T828" i="5"/>
  <c r="T892" i="5"/>
  <c r="T956" i="5"/>
  <c r="T1020" i="5"/>
  <c r="T1084" i="5"/>
  <c r="T1240" i="5"/>
  <c r="T2570" i="5"/>
  <c r="T962" i="5"/>
  <c r="T1026" i="5"/>
  <c r="T1090" i="5"/>
  <c r="T1304" i="5"/>
  <c r="T2634" i="5"/>
  <c r="U692" i="5"/>
  <c r="U700" i="5"/>
  <c r="U708" i="5"/>
  <c r="U716" i="5"/>
  <c r="U724" i="5"/>
  <c r="U732" i="5"/>
  <c r="U740" i="5"/>
  <c r="U748" i="5"/>
  <c r="U756" i="5"/>
  <c r="U764" i="5"/>
  <c r="U772" i="5"/>
  <c r="U780" i="5"/>
  <c r="U788" i="5"/>
  <c r="U796" i="5"/>
  <c r="U804" i="5"/>
  <c r="U812" i="5"/>
  <c r="U820" i="5"/>
  <c r="U828" i="5"/>
  <c r="U836" i="5"/>
  <c r="U844" i="5"/>
  <c r="U852" i="5"/>
  <c r="U860" i="5"/>
  <c r="U868" i="5"/>
  <c r="U876" i="5"/>
  <c r="U884" i="5"/>
  <c r="U892" i="5"/>
  <c r="U900" i="5"/>
  <c r="U908" i="5"/>
  <c r="U916" i="5"/>
  <c r="U924" i="5"/>
  <c r="U932" i="5"/>
  <c r="U940" i="5"/>
  <c r="U948" i="5"/>
  <c r="U956" i="5"/>
  <c r="U964" i="5"/>
  <c r="U972" i="5"/>
  <c r="U980" i="5"/>
  <c r="U988" i="5"/>
  <c r="U996" i="5"/>
  <c r="U1004" i="5"/>
  <c r="U1012" i="5"/>
  <c r="U1020" i="5"/>
  <c r="U1028" i="5"/>
  <c r="U1036" i="5"/>
  <c r="U1044" i="5"/>
  <c r="U1052" i="5"/>
  <c r="U1060" i="5"/>
  <c r="U1068" i="5"/>
  <c r="U1076" i="5"/>
  <c r="U1084" i="5"/>
  <c r="U1092" i="5"/>
  <c r="U1100" i="5"/>
  <c r="U1108" i="5"/>
  <c r="U1116" i="5"/>
  <c r="U1124" i="5"/>
  <c r="U1132" i="5"/>
  <c r="U1140" i="5"/>
  <c r="U1148" i="5"/>
  <c r="U1156" i="5"/>
  <c r="U1164" i="5"/>
  <c r="U1172" i="5"/>
  <c r="U1180" i="5"/>
  <c r="U1188" i="5"/>
  <c r="U1196" i="5"/>
  <c r="U1204" i="5"/>
  <c r="U1212" i="5"/>
  <c r="T1222" i="5"/>
  <c r="U1232" i="5"/>
  <c r="U1243" i="5"/>
  <c r="T1254" i="5"/>
  <c r="U1264" i="5"/>
  <c r="U1275" i="5"/>
  <c r="T1286" i="5"/>
  <c r="U1296" i="5"/>
  <c r="U1307" i="5"/>
  <c r="T1318" i="5"/>
  <c r="U1328" i="5"/>
  <c r="U1339" i="5"/>
  <c r="T1350" i="5"/>
  <c r="U1360" i="5"/>
  <c r="U1371" i="5"/>
  <c r="T1382" i="5"/>
  <c r="U1392" i="5"/>
  <c r="U1403" i="5"/>
  <c r="T1414" i="5"/>
  <c r="U1424" i="5"/>
  <c r="U1435" i="5"/>
  <c r="T1446" i="5"/>
  <c r="U1456" i="5"/>
  <c r="U1467" i="5"/>
  <c r="T1478" i="5"/>
  <c r="U1488" i="5"/>
  <c r="U1499" i="5"/>
  <c r="T1510" i="5"/>
  <c r="U1520" i="5"/>
  <c r="U1531" i="5"/>
  <c r="T1542" i="5"/>
  <c r="U1552" i="5"/>
  <c r="U1563" i="5"/>
  <c r="T1574" i="5"/>
  <c r="U1584" i="5"/>
  <c r="U1595" i="5"/>
  <c r="T1606" i="5"/>
  <c r="U1616" i="5"/>
  <c r="U1627" i="5"/>
  <c r="T1638" i="5"/>
  <c r="U1648" i="5"/>
  <c r="U1659" i="5"/>
  <c r="T1670" i="5"/>
  <c r="U1680" i="5"/>
  <c r="U1691" i="5"/>
  <c r="T1702" i="5"/>
  <c r="U1712" i="5"/>
  <c r="T1724" i="5"/>
  <c r="T1740" i="5"/>
  <c r="T1756" i="5"/>
  <c r="T1772" i="5"/>
  <c r="T1788" i="5"/>
  <c r="T1804" i="5"/>
  <c r="T1820" i="5"/>
  <c r="T1836" i="5"/>
  <c r="T1852" i="5"/>
  <c r="T1868" i="5"/>
  <c r="T1884" i="5"/>
  <c r="T1900" i="5"/>
  <c r="T1916" i="5"/>
  <c r="T1932" i="5"/>
  <c r="T1948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T3348" i="5"/>
  <c r="T3380" i="5"/>
  <c r="T3412" i="5"/>
  <c r="T3444" i="5"/>
  <c r="T3476" i="5"/>
  <c r="T3508" i="5"/>
  <c r="T3542" i="5"/>
  <c r="T3597" i="5"/>
  <c r="T3661" i="5"/>
  <c r="T3725" i="5"/>
  <c r="T3789" i="5"/>
  <c r="T3914" i="5"/>
  <c r="T4042" i="5"/>
  <c r="T4170" i="5"/>
  <c r="U4319" i="5"/>
  <c r="T4490" i="5"/>
  <c r="U4660" i="5"/>
  <c r="U4845" i="5"/>
  <c r="U5245" i="5"/>
  <c r="U8801" i="5"/>
  <c r="U8793" i="5"/>
  <c r="U8785" i="5"/>
  <c r="U8777" i="5"/>
  <c r="U8769" i="5"/>
  <c r="U8761" i="5"/>
  <c r="U8753" i="5"/>
  <c r="U8745" i="5"/>
  <c r="U8737" i="5"/>
  <c r="U8729" i="5"/>
  <c r="U8721" i="5"/>
  <c r="U8713" i="5"/>
  <c r="U8705" i="5"/>
  <c r="U8697" i="5"/>
  <c r="U8689" i="5"/>
  <c r="U8681" i="5"/>
  <c r="U8673" i="5"/>
  <c r="U8665" i="5"/>
  <c r="U8806" i="5"/>
  <c r="U8798" i="5"/>
  <c r="U8790" i="5"/>
  <c r="U8782" i="5"/>
  <c r="U8774" i="5"/>
  <c r="U8766" i="5"/>
  <c r="U8758" i="5"/>
  <c r="U8750" i="5"/>
  <c r="U8742" i="5"/>
  <c r="U8734" i="5"/>
  <c r="U8644" i="5"/>
  <c r="U8724" i="5"/>
  <c r="U8708" i="5"/>
  <c r="U8692" i="5"/>
  <c r="U8674" i="5"/>
  <c r="U8651" i="5"/>
  <c r="U8629" i="5"/>
  <c r="U8613" i="5"/>
  <c r="U8597" i="5"/>
  <c r="U8581" i="5"/>
  <c r="U8565" i="5"/>
  <c r="U8549" i="5"/>
  <c r="U8718" i="5"/>
  <c r="U8686" i="5"/>
  <c r="U8657" i="5"/>
  <c r="U8636" i="5"/>
  <c r="U8620" i="5"/>
  <c r="U8604" i="5"/>
  <c r="U8588" i="5"/>
  <c r="U8688" i="5"/>
  <c r="U8610" i="5"/>
  <c r="U8546" i="5"/>
  <c r="U8631" i="5"/>
  <c r="U8572" i="5"/>
  <c r="U8540" i="5"/>
  <c r="U8524" i="5"/>
  <c r="U8508" i="5"/>
  <c r="U8492" i="5"/>
  <c r="U8476" i="5"/>
  <c r="U8460" i="5"/>
  <c r="U8444" i="5"/>
  <c r="U8428" i="5"/>
  <c r="U8412" i="5"/>
  <c r="U8396" i="5"/>
  <c r="U8384" i="5"/>
  <c r="U8376" i="5"/>
  <c r="U8368" i="5"/>
  <c r="U8360" i="5"/>
  <c r="U8352" i="5"/>
  <c r="U8344" i="5"/>
  <c r="U8336" i="5"/>
  <c r="U8328" i="5"/>
  <c r="U8320" i="5"/>
  <c r="U8653" i="5"/>
  <c r="U8617" i="5"/>
  <c r="U8585" i="5"/>
  <c r="U8553" i="5"/>
  <c r="U8327" i="5"/>
  <c r="U8310" i="5"/>
  <c r="U8302" i="5"/>
  <c r="U8294" i="5"/>
  <c r="U8286" i="5"/>
  <c r="U8278" i="5"/>
  <c r="U8270" i="5"/>
  <c r="U8262" i="5"/>
  <c r="U8698" i="5"/>
  <c r="U8632" i="5"/>
  <c r="U8600" i="5"/>
  <c r="U8568" i="5"/>
  <c r="U8537" i="5"/>
  <c r="U8521" i="5"/>
  <c r="U8505" i="5"/>
  <c r="U8489" i="5"/>
  <c r="U8473" i="5"/>
  <c r="U8457" i="5"/>
  <c r="U8441" i="5"/>
  <c r="U8425" i="5"/>
  <c r="U8409" i="5"/>
  <c r="U8393" i="5"/>
  <c r="U8377" i="5"/>
  <c r="U8361" i="5"/>
  <c r="U8345" i="5"/>
  <c r="U8676" i="5"/>
  <c r="U8642" i="5"/>
  <c r="U8609" i="5"/>
  <c r="U8577" i="5"/>
  <c r="U8545" i="5"/>
  <c r="U8619" i="5"/>
  <c r="U8519" i="5"/>
  <c r="U8455" i="5"/>
  <c r="U8391" i="5"/>
  <c r="U8323" i="5"/>
  <c r="U8301" i="5"/>
  <c r="U8285" i="5"/>
  <c r="U8269" i="5"/>
  <c r="U8255" i="5"/>
  <c r="U8239" i="5"/>
  <c r="U8223" i="5"/>
  <c r="U8207" i="5"/>
  <c r="U8191" i="5"/>
  <c r="U8175" i="5"/>
  <c r="U8159" i="5"/>
  <c r="U8143" i="5"/>
  <c r="U8127" i="5"/>
  <c r="U8111" i="5"/>
  <c r="U8095" i="5"/>
  <c r="U8079" i="5"/>
  <c r="U8063" i="5"/>
  <c r="U8047" i="5"/>
  <c r="U8031" i="5"/>
  <c r="U8015" i="5"/>
  <c r="U7999" i="5"/>
  <c r="U7983" i="5"/>
  <c r="U8592" i="5"/>
  <c r="U8499" i="5"/>
  <c r="U8435" i="5"/>
  <c r="U8371" i="5"/>
  <c r="U8257" i="5"/>
  <c r="U8241" i="5"/>
  <c r="U8225" i="5"/>
  <c r="U8209" i="5"/>
  <c r="U8193" i="5"/>
  <c r="U8177" i="5"/>
  <c r="U8161" i="5"/>
  <c r="U8145" i="5"/>
  <c r="U8129" i="5"/>
  <c r="U8113" i="5"/>
  <c r="U8097" i="5"/>
  <c r="U8081" i="5"/>
  <c r="U8065" i="5"/>
  <c r="U8049" i="5"/>
  <c r="U8033" i="5"/>
  <c r="U8017" i="5"/>
  <c r="U8001" i="5"/>
  <c r="U7985" i="5"/>
  <c r="U7969" i="5"/>
  <c r="U7953" i="5"/>
  <c r="U7937" i="5"/>
  <c r="U7921" i="5"/>
  <c r="U7905" i="5"/>
  <c r="U8523" i="5"/>
  <c r="U8395" i="5"/>
  <c r="U8240" i="5"/>
  <c r="U8208" i="5"/>
  <c r="U8176" i="5"/>
  <c r="U8144" i="5"/>
  <c r="U8112" i="5"/>
  <c r="U8080" i="5"/>
  <c r="U8048" i="5"/>
  <c r="U8016" i="5"/>
  <c r="U7984" i="5"/>
  <c r="U7962" i="5"/>
  <c r="U7944" i="5"/>
  <c r="U7919" i="5"/>
  <c r="U7899" i="5"/>
  <c r="U7888" i="5"/>
  <c r="U7880" i="5"/>
  <c r="U7872" i="5"/>
  <c r="U7864" i="5"/>
  <c r="U7856" i="5"/>
  <c r="U7848" i="5"/>
  <c r="U7840" i="5"/>
  <c r="U7832" i="5"/>
  <c r="U7824" i="5"/>
  <c r="U8587" i="5"/>
  <c r="U8447" i="5"/>
  <c r="U8315" i="5"/>
  <c r="U8283" i="5"/>
  <c r="U8254" i="5"/>
  <c r="U8222" i="5"/>
  <c r="U8190" i="5"/>
  <c r="U8158" i="5"/>
  <c r="U8126" i="5"/>
  <c r="U8094" i="5"/>
  <c r="U8062" i="5"/>
  <c r="U8030" i="5"/>
  <c r="U7998" i="5"/>
  <c r="U7971" i="5"/>
  <c r="U7950" i="5"/>
  <c r="U7925" i="5"/>
  <c r="U7907" i="5"/>
  <c r="U8690" i="5"/>
  <c r="U8325" i="5"/>
  <c r="U8205" i="5"/>
  <c r="U8141" i="5"/>
  <c r="U8077" i="5"/>
  <c r="U8013" i="5"/>
  <c r="U7967" i="5"/>
  <c r="U7917" i="5"/>
  <c r="U7893" i="5"/>
  <c r="U7877" i="5"/>
  <c r="U7861" i="5"/>
  <c r="U7845" i="5"/>
  <c r="U7829" i="5"/>
  <c r="U7815" i="5"/>
  <c r="U7799" i="5"/>
  <c r="U7783" i="5"/>
  <c r="U7767" i="5"/>
  <c r="U7751" i="5"/>
  <c r="U7735" i="5"/>
  <c r="U7719" i="5"/>
  <c r="U7703" i="5"/>
  <c r="U7687" i="5"/>
  <c r="U7671" i="5"/>
  <c r="U7655" i="5"/>
  <c r="U7639" i="5"/>
  <c r="U7623" i="5"/>
  <c r="U7607" i="5"/>
  <c r="U7591" i="5"/>
  <c r="U7575" i="5"/>
  <c r="U7559" i="5"/>
  <c r="U8495" i="5"/>
  <c r="U8287" i="5"/>
  <c r="U8214" i="5"/>
  <c r="U8150" i="5"/>
  <c r="U8086" i="5"/>
  <c r="U8022" i="5"/>
  <c r="U7966" i="5"/>
  <c r="U7923" i="5"/>
  <c r="U7812" i="5"/>
  <c r="U7796" i="5"/>
  <c r="U7780" i="5"/>
  <c r="U7764" i="5"/>
  <c r="U7748" i="5"/>
  <c r="U8624" i="5"/>
  <c r="U8347" i="5"/>
  <c r="U8200" i="5"/>
  <c r="U8136" i="5"/>
  <c r="U8072" i="5"/>
  <c r="U8008" i="5"/>
  <c r="U7949" i="5"/>
  <c r="U7914" i="5"/>
  <c r="U7883" i="5"/>
  <c r="U7867" i="5"/>
  <c r="U7851" i="5"/>
  <c r="U7835" i="5"/>
  <c r="U7819" i="5"/>
  <c r="U7803" i="5"/>
  <c r="U7787" i="5"/>
  <c r="U7771" i="5"/>
  <c r="U7755" i="5"/>
  <c r="U7739" i="5"/>
  <c r="U8134" i="5"/>
  <c r="U7941" i="5"/>
  <c r="U7760" i="5"/>
  <c r="U7720" i="5"/>
  <c r="U7702" i="5"/>
  <c r="U7677" i="5"/>
  <c r="U7656" i="5"/>
  <c r="U7638" i="5"/>
  <c r="U7613" i="5"/>
  <c r="U7592" i="5"/>
  <c r="U7574" i="5"/>
  <c r="U7549" i="5"/>
  <c r="U7532" i="5"/>
  <c r="U7516" i="5"/>
  <c r="U7500" i="5"/>
  <c r="U7484" i="5"/>
  <c r="U7468" i="5"/>
  <c r="U7452" i="5"/>
  <c r="U7436" i="5"/>
  <c r="U7420" i="5"/>
  <c r="U7404" i="5"/>
  <c r="U7396" i="5"/>
  <c r="U7388" i="5"/>
  <c r="U7380" i="5"/>
  <c r="U7372" i="5"/>
  <c r="U7364" i="5"/>
  <c r="U7356" i="5"/>
  <c r="U7348" i="5"/>
  <c r="U7340" i="5"/>
  <c r="U7332" i="5"/>
  <c r="U7324" i="5"/>
  <c r="U7316" i="5"/>
  <c r="U7308" i="5"/>
  <c r="U7300" i="5"/>
  <c r="U7292" i="5"/>
  <c r="U7284" i="5"/>
  <c r="U7276" i="5"/>
  <c r="U7268" i="5"/>
  <c r="U7260" i="5"/>
  <c r="U7252" i="5"/>
  <c r="U7244" i="5"/>
  <c r="U7236" i="5"/>
  <c r="U7228" i="5"/>
  <c r="U7220" i="5"/>
  <c r="U8311" i="5"/>
  <c r="U8038" i="5"/>
  <c r="U7800" i="5"/>
  <c r="U7733" i="5"/>
  <c r="U7712" i="5"/>
  <c r="U7694" i="5"/>
  <c r="U7669" i="5"/>
  <c r="U7648" i="5"/>
  <c r="U7630" i="5"/>
  <c r="U7605" i="5"/>
  <c r="U7584" i="5"/>
  <c r="U7566" i="5"/>
  <c r="U7542" i="5"/>
  <c r="U7526" i="5"/>
  <c r="U7510" i="5"/>
  <c r="U7494" i="5"/>
  <c r="U7478" i="5"/>
  <c r="U7462" i="5"/>
  <c r="U7446" i="5"/>
  <c r="U7430" i="5"/>
  <c r="U7414" i="5"/>
  <c r="U8295" i="5"/>
  <c r="U8027" i="5"/>
  <c r="U7808" i="5"/>
  <c r="U7744" i="5"/>
  <c r="U7721" i="5"/>
  <c r="U7700" i="5"/>
  <c r="U7675" i="5"/>
  <c r="U7657" i="5"/>
  <c r="U7636" i="5"/>
  <c r="U7611" i="5"/>
  <c r="U7593" i="5"/>
  <c r="U7572" i="5"/>
  <c r="U7547" i="5"/>
  <c r="U7533" i="5"/>
  <c r="U7517" i="5"/>
  <c r="U7501" i="5"/>
  <c r="U7485" i="5"/>
  <c r="U7469" i="5"/>
  <c r="U7453" i="5"/>
  <c r="U7437" i="5"/>
  <c r="U7421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7293" i="5"/>
  <c r="U7285" i="5"/>
  <c r="U7277" i="5"/>
  <c r="U7269" i="5"/>
  <c r="U7261" i="5"/>
  <c r="U7253" i="5"/>
  <c r="U7245" i="5"/>
  <c r="U7237" i="5"/>
  <c r="U7229" i="5"/>
  <c r="U7221" i="5"/>
  <c r="U7213" i="5"/>
  <c r="U7205" i="5"/>
  <c r="U7197" i="5"/>
  <c r="U7189" i="5"/>
  <c r="U7181" i="5"/>
  <c r="U7173" i="5"/>
  <c r="U7165" i="5"/>
  <c r="U7157" i="5"/>
  <c r="U7149" i="5"/>
  <c r="U7141" i="5"/>
  <c r="U7133" i="5"/>
  <c r="U7125" i="5"/>
  <c r="U7117" i="5"/>
  <c r="U7109" i="5"/>
  <c r="U7101" i="5"/>
  <c r="U7093" i="5"/>
  <c r="U7085" i="5"/>
  <c r="U7077" i="5"/>
  <c r="U7069" i="5"/>
  <c r="U7061" i="5"/>
  <c r="U7053" i="5"/>
  <c r="U7045" i="5"/>
  <c r="U7037" i="5"/>
  <c r="U7029" i="5"/>
  <c r="U7021" i="5"/>
  <c r="U7013" i="5"/>
  <c r="U7005" i="5"/>
  <c r="U6997" i="5"/>
  <c r="U6989" i="5"/>
  <c r="U7816" i="5"/>
  <c r="U7664" i="5"/>
  <c r="U7564" i="5"/>
  <c r="U7506" i="5"/>
  <c r="U7442" i="5"/>
  <c r="U7208" i="5"/>
  <c r="U7192" i="5"/>
  <c r="U7176" i="5"/>
  <c r="U7160" i="5"/>
  <c r="U7144" i="5"/>
  <c r="U7128" i="5"/>
  <c r="U8279" i="5"/>
  <c r="U7717" i="5"/>
  <c r="U7617" i="5"/>
  <c r="U7514" i="5"/>
  <c r="U7450" i="5"/>
  <c r="U8230" i="5"/>
  <c r="U7728" i="5"/>
  <c r="U7628" i="5"/>
  <c r="U7571" i="5"/>
  <c r="U7511" i="5"/>
  <c r="U7447" i="5"/>
  <c r="U7210" i="5"/>
  <c r="U7194" i="5"/>
  <c r="U7178" i="5"/>
  <c r="U7162" i="5"/>
  <c r="U7146" i="5"/>
  <c r="U7741" i="5"/>
  <c r="U7681" i="5"/>
  <c r="U7582" i="5"/>
  <c r="U7519" i="5"/>
  <c r="U7455" i="5"/>
  <c r="U7122" i="5"/>
  <c r="U7090" i="5"/>
  <c r="U7058" i="5"/>
  <c r="U7042" i="5"/>
  <c r="U7026" i="5"/>
  <c r="U7010" i="5"/>
  <c r="U6994" i="5"/>
  <c r="U6977" i="5"/>
  <c r="U6961" i="5"/>
  <c r="U6945" i="5"/>
  <c r="U6929" i="5"/>
  <c r="U6913" i="5"/>
  <c r="U6897" i="5"/>
  <c r="U6881" i="5"/>
  <c r="U6865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1" i="5"/>
  <c r="U6625" i="5"/>
  <c r="U6609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7100" i="5"/>
  <c r="U7068" i="5"/>
  <c r="U6974" i="5"/>
  <c r="U6958" i="5"/>
  <c r="U6942" i="5"/>
  <c r="U6926" i="5"/>
  <c r="U6910" i="5"/>
  <c r="U6894" i="5"/>
  <c r="U6878" i="5"/>
  <c r="U6862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6622" i="5"/>
  <c r="U6606" i="5"/>
  <c r="U7106" i="5"/>
  <c r="U7072" i="5"/>
  <c r="U7048" i="5"/>
  <c r="U7032" i="5"/>
  <c r="U7016" i="5"/>
  <c r="U7000" i="5"/>
  <c r="U6984" i="5"/>
  <c r="U6968" i="5"/>
  <c r="U6952" i="5"/>
  <c r="U6936" i="5"/>
  <c r="U6920" i="5"/>
  <c r="U6904" i="5"/>
  <c r="U6888" i="5"/>
  <c r="U6872" i="5"/>
  <c r="U6856" i="5"/>
  <c r="U6840" i="5"/>
  <c r="U6824" i="5"/>
  <c r="U6808" i="5"/>
  <c r="U6792" i="5"/>
  <c r="U6776" i="5"/>
  <c r="U6760" i="5"/>
  <c r="U6744" i="5"/>
  <c r="U6728" i="5"/>
  <c r="U6712" i="5"/>
  <c r="U6696" i="5"/>
  <c r="U6680" i="5"/>
  <c r="U6664" i="5"/>
  <c r="U6648" i="5"/>
  <c r="U6632" i="5"/>
  <c r="U6616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6304" i="5"/>
  <c r="U6296" i="5"/>
  <c r="U6288" i="5"/>
  <c r="U6280" i="5"/>
  <c r="U6272" i="5"/>
  <c r="U6264" i="5"/>
  <c r="U6256" i="5"/>
  <c r="U6248" i="5"/>
  <c r="U6240" i="5"/>
  <c r="U6232" i="5"/>
  <c r="U6224" i="5"/>
  <c r="U6216" i="5"/>
  <c r="U6208" i="5"/>
  <c r="U6200" i="5"/>
  <c r="U6192" i="5"/>
  <c r="U6184" i="5"/>
  <c r="U6176" i="5"/>
  <c r="U6168" i="5"/>
  <c r="U6160" i="5"/>
  <c r="U7126" i="5"/>
  <c r="U6954" i="5"/>
  <c r="U6890" i="5"/>
  <c r="U6826" i="5"/>
  <c r="U6762" i="5"/>
  <c r="U6698" i="5"/>
  <c r="U6634" i="5"/>
  <c r="U6495" i="5"/>
  <c r="U6479" i="5"/>
  <c r="U6463" i="5"/>
  <c r="U6447" i="5"/>
  <c r="U6431" i="5"/>
  <c r="U6415" i="5"/>
  <c r="U6399" i="5"/>
  <c r="U6383" i="5"/>
  <c r="U6367" i="5"/>
  <c r="U6351" i="5"/>
  <c r="U6335" i="5"/>
  <c r="U6319" i="5"/>
  <c r="U6303" i="5"/>
  <c r="U6287" i="5"/>
  <c r="U6271" i="5"/>
  <c r="U6255" i="5"/>
  <c r="U6239" i="5"/>
  <c r="U6223" i="5"/>
  <c r="U6207" i="5"/>
  <c r="U6983" i="5"/>
  <c r="U6919" i="5"/>
  <c r="U6855" i="5"/>
  <c r="U6791" i="5"/>
  <c r="U6727" i="5"/>
  <c r="U6663" i="5"/>
  <c r="U6151" i="5"/>
  <c r="U6135" i="5"/>
  <c r="U6119" i="5"/>
  <c r="U6959" i="5"/>
  <c r="U6895" i="5"/>
  <c r="U6831" i="5"/>
  <c r="U6767" i="5"/>
  <c r="U6703" i="5"/>
  <c r="U6639" i="5"/>
  <c r="U6493" i="5"/>
  <c r="U6477" i="5"/>
  <c r="U6461" i="5"/>
  <c r="U6445" i="5"/>
  <c r="U6429" i="5"/>
  <c r="U6413" i="5"/>
  <c r="U6397" i="5"/>
  <c r="U6381" i="5"/>
  <c r="U6946" i="5"/>
  <c r="U6882" i="5"/>
  <c r="U6818" i="5"/>
  <c r="U6754" i="5"/>
  <c r="U6690" i="5"/>
  <c r="U6626" i="5"/>
  <c r="U6144" i="5"/>
  <c r="U6128" i="5"/>
  <c r="U6112" i="5"/>
  <c r="U6096" i="5"/>
  <c r="U6080" i="5"/>
  <c r="U6329" i="5"/>
  <c r="U6265" i="5"/>
  <c r="U6201" i="5"/>
  <c r="U6169" i="5"/>
  <c r="U6137" i="5"/>
  <c r="U6113" i="5"/>
  <c r="U6095" i="5"/>
  <c r="U6072" i="5"/>
  <c r="U6056" i="5"/>
  <c r="U6040" i="5"/>
  <c r="U6024" i="5"/>
  <c r="U6008" i="5"/>
  <c r="U5992" i="5"/>
  <c r="U5976" i="5"/>
  <c r="U5960" i="5"/>
  <c r="U5944" i="5"/>
  <c r="U5928" i="5"/>
  <c r="U5912" i="5"/>
  <c r="U5896" i="5"/>
  <c r="U5880" i="5"/>
  <c r="U5864" i="5"/>
  <c r="U5848" i="5"/>
  <c r="U5832" i="5"/>
  <c r="U5816" i="5"/>
  <c r="U5800" i="5"/>
  <c r="U5784" i="5"/>
  <c r="U5768" i="5"/>
  <c r="U5752" i="5"/>
  <c r="U5736" i="5"/>
  <c r="U5720" i="5"/>
  <c r="U5704" i="5"/>
  <c r="U5688" i="5"/>
  <c r="U5672" i="5"/>
  <c r="U5656" i="5"/>
  <c r="U5640" i="5"/>
  <c r="U5624" i="5"/>
  <c r="U5608" i="5"/>
  <c r="U5592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5428" i="5"/>
  <c r="U5420" i="5"/>
  <c r="U5412" i="5"/>
  <c r="U5404" i="5"/>
  <c r="U5396" i="5"/>
  <c r="U5388" i="5"/>
  <c r="U5380" i="5"/>
  <c r="U5372" i="5"/>
  <c r="U5364" i="5"/>
  <c r="U5356" i="5"/>
  <c r="U5348" i="5"/>
  <c r="U6357" i="5"/>
  <c r="U6293" i="5"/>
  <c r="U6229" i="5"/>
  <c r="U6183" i="5"/>
  <c r="U6146" i="5"/>
  <c r="U6108" i="5"/>
  <c r="U6090" i="5"/>
  <c r="U6069" i="5"/>
  <c r="U6053" i="5"/>
  <c r="U6037" i="5"/>
  <c r="U6021" i="5"/>
  <c r="U6005" i="5"/>
  <c r="U5989" i="5"/>
  <c r="U5973" i="5"/>
  <c r="U5957" i="5"/>
  <c r="U5941" i="5"/>
  <c r="U5925" i="5"/>
  <c r="U5909" i="5"/>
  <c r="U5893" i="5"/>
  <c r="U5877" i="5"/>
  <c r="U5861" i="5"/>
  <c r="U5845" i="5"/>
  <c r="U5829" i="5"/>
  <c r="U5813" i="5"/>
  <c r="U5797" i="5"/>
  <c r="U5781" i="5"/>
  <c r="U5765" i="5"/>
  <c r="U5749" i="5"/>
  <c r="U5733" i="5"/>
  <c r="U5717" i="5"/>
  <c r="U6337" i="5"/>
  <c r="U6273" i="5"/>
  <c r="U6209" i="5"/>
  <c r="U6173" i="5"/>
  <c r="U6145" i="5"/>
  <c r="U6114" i="5"/>
  <c r="U6093" i="5"/>
  <c r="U6076" i="5"/>
  <c r="U6060" i="5"/>
  <c r="U6044" i="5"/>
  <c r="U6028" i="5"/>
  <c r="U6012" i="5"/>
  <c r="U5996" i="5"/>
  <c r="U5980" i="5"/>
  <c r="U5964" i="5"/>
  <c r="U5948" i="5"/>
  <c r="U5932" i="5"/>
  <c r="U5916" i="5"/>
  <c r="U5900" i="5"/>
  <c r="U5884" i="5"/>
  <c r="U5868" i="5"/>
  <c r="U5852" i="5"/>
  <c r="U5836" i="5"/>
  <c r="U5820" i="5"/>
  <c r="U5804" i="5"/>
  <c r="U5788" i="5"/>
  <c r="U5772" i="5"/>
  <c r="U5756" i="5"/>
  <c r="U5740" i="5"/>
  <c r="U5724" i="5"/>
  <c r="U5708" i="5"/>
  <c r="U5692" i="5"/>
  <c r="U5676" i="5"/>
  <c r="U5660" i="5"/>
  <c r="U5644" i="5"/>
  <c r="U5628" i="5"/>
  <c r="U5612" i="5"/>
  <c r="U5596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5429" i="5"/>
  <c r="U5421" i="5"/>
  <c r="U5413" i="5"/>
  <c r="U5405" i="5"/>
  <c r="U5397" i="5"/>
  <c r="U5389" i="5"/>
  <c r="U5381" i="5"/>
  <c r="U5373" i="5"/>
  <c r="U5365" i="5"/>
  <c r="U5357" i="5"/>
  <c r="U5349" i="5"/>
  <c r="U5341" i="5"/>
  <c r="U6187" i="5"/>
  <c r="U6073" i="5"/>
  <c r="U6009" i="5"/>
  <c r="U5945" i="5"/>
  <c r="U5881" i="5"/>
  <c r="U5817" i="5"/>
  <c r="U5753" i="5"/>
  <c r="U5701" i="5"/>
  <c r="U5669" i="5"/>
  <c r="U5637" i="5"/>
  <c r="U5605" i="5"/>
  <c r="U6285" i="5"/>
  <c r="U6110" i="5"/>
  <c r="U6017" i="5"/>
  <c r="U5953" i="5"/>
  <c r="U5889" i="5"/>
  <c r="U5825" i="5"/>
  <c r="U5761" i="5"/>
  <c r="U5710" i="5"/>
  <c r="U5678" i="5"/>
  <c r="U5646" i="5"/>
  <c r="U5614" i="5"/>
  <c r="U5340" i="5"/>
  <c r="U5332" i="5"/>
  <c r="U5324" i="5"/>
  <c r="U5316" i="5"/>
  <c r="U5308" i="5"/>
  <c r="U5300" i="5"/>
  <c r="U5292" i="5"/>
  <c r="U5284" i="5"/>
  <c r="U5276" i="5"/>
  <c r="U5268" i="5"/>
  <c r="U5260" i="5"/>
  <c r="U5252" i="5"/>
  <c r="U5244" i="5"/>
  <c r="U5236" i="5"/>
  <c r="U5228" i="5"/>
  <c r="U5220" i="5"/>
  <c r="U5212" i="5"/>
  <c r="U5204" i="5"/>
  <c r="U5196" i="5"/>
  <c r="U5188" i="5"/>
  <c r="U5180" i="5"/>
  <c r="U5172" i="5"/>
  <c r="U5164" i="5"/>
  <c r="U5156" i="5"/>
  <c r="U5148" i="5"/>
  <c r="U5140" i="5"/>
  <c r="U5132" i="5"/>
  <c r="U5124" i="5"/>
  <c r="U5116" i="5"/>
  <c r="U5108" i="5"/>
  <c r="U5100" i="5"/>
  <c r="U5092" i="5"/>
  <c r="U5084" i="5"/>
  <c r="U5076" i="5"/>
  <c r="U5068" i="5"/>
  <c r="U5060" i="5"/>
  <c r="U5052" i="5"/>
  <c r="U5044" i="5"/>
  <c r="U5036" i="5"/>
  <c r="U5028" i="5"/>
  <c r="U5020" i="5"/>
  <c r="U5012" i="5"/>
  <c r="U5004" i="5"/>
  <c r="U4996" i="5"/>
  <c r="U4988" i="5"/>
  <c r="U4980" i="5"/>
  <c r="U4972" i="5"/>
  <c r="U4964" i="5"/>
  <c r="U4956" i="5"/>
  <c r="U4948" i="5"/>
  <c r="U4940" i="5"/>
  <c r="U4932" i="5"/>
  <c r="U4924" i="5"/>
  <c r="U4916" i="5"/>
  <c r="U4908" i="5"/>
  <c r="U4900" i="5"/>
  <c r="U4892" i="5"/>
  <c r="U4884" i="5"/>
  <c r="U4876" i="5"/>
  <c r="U4868" i="5"/>
  <c r="U4860" i="5"/>
  <c r="U4852" i="5"/>
  <c r="U4844" i="5"/>
  <c r="U4836" i="5"/>
  <c r="U4828" i="5"/>
  <c r="U4820" i="5"/>
  <c r="U4812" i="5"/>
  <c r="U4804" i="5"/>
  <c r="U6171" i="5"/>
  <c r="U6078" i="5"/>
  <c r="U6014" i="5"/>
  <c r="U5950" i="5"/>
  <c r="U5886" i="5"/>
  <c r="U5822" i="5"/>
  <c r="U5758" i="5"/>
  <c r="U5698" i="5"/>
  <c r="U5666" i="5"/>
  <c r="U5634" i="5"/>
  <c r="U5602" i="5"/>
  <c r="U6317" i="5"/>
  <c r="U5905" i="5"/>
  <c r="U5702" i="5"/>
  <c r="U5339" i="5"/>
  <c r="U5307" i="5"/>
  <c r="U5275" i="5"/>
  <c r="U5243" i="5"/>
  <c r="U5211" i="5"/>
  <c r="U5179" i="5"/>
  <c r="U5147" i="5"/>
  <c r="U5115" i="5"/>
  <c r="U5083" i="5"/>
  <c r="U5051" i="5"/>
  <c r="U5019" i="5"/>
  <c r="U4987" i="5"/>
  <c r="U4801" i="5"/>
  <c r="U4785" i="5"/>
  <c r="U4769" i="5"/>
  <c r="U4753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4229" i="5"/>
  <c r="U4221" i="5"/>
  <c r="U4213" i="5"/>
  <c r="U4205" i="5"/>
  <c r="U4197" i="5"/>
  <c r="U4189" i="5"/>
  <c r="U4181" i="5"/>
  <c r="U4173" i="5"/>
  <c r="U4165" i="5"/>
  <c r="U4157" i="5"/>
  <c r="U4149" i="5"/>
  <c r="U4141" i="5"/>
  <c r="U4133" i="5"/>
  <c r="U4125" i="5"/>
  <c r="U4117" i="5"/>
  <c r="U4109" i="5"/>
  <c r="U4101" i="5"/>
  <c r="U4093" i="5"/>
  <c r="U4085" i="5"/>
  <c r="U4077" i="5"/>
  <c r="U4069" i="5"/>
  <c r="U4061" i="5"/>
  <c r="U4053" i="5"/>
  <c r="U4045" i="5"/>
  <c r="U4037" i="5"/>
  <c r="U4029" i="5"/>
  <c r="U4021" i="5"/>
  <c r="U4013" i="5"/>
  <c r="U4005" i="5"/>
  <c r="U3997" i="5"/>
  <c r="U3989" i="5"/>
  <c r="U3981" i="5"/>
  <c r="U3973" i="5"/>
  <c r="U3965" i="5"/>
  <c r="U3957" i="5"/>
  <c r="U3949" i="5"/>
  <c r="U3941" i="5"/>
  <c r="U3933" i="5"/>
  <c r="U3925" i="5"/>
  <c r="U3917" i="5"/>
  <c r="U3909" i="5"/>
  <c r="U3901" i="5"/>
  <c r="U3893" i="5"/>
  <c r="U3885" i="5"/>
  <c r="U3877" i="5"/>
  <c r="U3869" i="5"/>
  <c r="U3861" i="5"/>
  <c r="U3853" i="5"/>
  <c r="U3845" i="5"/>
  <c r="U3837" i="5"/>
  <c r="U3829" i="5"/>
  <c r="U3821" i="5"/>
  <c r="U3813" i="5"/>
  <c r="U3805" i="5"/>
  <c r="U3797" i="5"/>
  <c r="U3789" i="5"/>
  <c r="U3781" i="5"/>
  <c r="U3773" i="5"/>
  <c r="U3765" i="5"/>
  <c r="U3757" i="5"/>
  <c r="U3749" i="5"/>
  <c r="U3741" i="5"/>
  <c r="U3733" i="5"/>
  <c r="U3725" i="5"/>
  <c r="U3717" i="5"/>
  <c r="U3709" i="5"/>
  <c r="U3701" i="5"/>
  <c r="U3693" i="5"/>
  <c r="U3685" i="5"/>
  <c r="U3677" i="5"/>
  <c r="U3669" i="5"/>
  <c r="U3661" i="5"/>
  <c r="U3653" i="5"/>
  <c r="U3645" i="5"/>
  <c r="U3637" i="5"/>
  <c r="U3629" i="5"/>
  <c r="U3621" i="5"/>
  <c r="U3613" i="5"/>
  <c r="U3605" i="5"/>
  <c r="U3597" i="5"/>
  <c r="U3589" i="5"/>
  <c r="U3581" i="5"/>
  <c r="U3573" i="5"/>
  <c r="U3565" i="5"/>
  <c r="U6117" i="5"/>
  <c r="U5894" i="5"/>
  <c r="U5654" i="5"/>
  <c r="U5329" i="5"/>
  <c r="U5297" i="5"/>
  <c r="U5265" i="5"/>
  <c r="U5233" i="5"/>
  <c r="U5201" i="5"/>
  <c r="U5169" i="5"/>
  <c r="U5137" i="5"/>
  <c r="U5105" i="5"/>
  <c r="U5073" i="5"/>
  <c r="U5041" i="5"/>
  <c r="U5009" i="5"/>
  <c r="U4977" i="5"/>
  <c r="U4951" i="5"/>
  <c r="U4935" i="5"/>
  <c r="U4919" i="5"/>
  <c r="U4903" i="5"/>
  <c r="U4887" i="5"/>
  <c r="U4871" i="5"/>
  <c r="U4855" i="5"/>
  <c r="U4839" i="5"/>
  <c r="U4823" i="5"/>
  <c r="U4807" i="5"/>
  <c r="U4792" i="5"/>
  <c r="U4776" i="5"/>
  <c r="U4760" i="5"/>
  <c r="U4744" i="5"/>
  <c r="U4728" i="5"/>
  <c r="U4712" i="5"/>
  <c r="U4696" i="5"/>
  <c r="U4680" i="5"/>
  <c r="U4664" i="5"/>
  <c r="U4648" i="5"/>
  <c r="U4632" i="5"/>
  <c r="U4616" i="5"/>
  <c r="U4600" i="5"/>
  <c r="U4584" i="5"/>
  <c r="U4568" i="5"/>
  <c r="U4552" i="5"/>
  <c r="U4536" i="5"/>
  <c r="U4520" i="5"/>
  <c r="U4504" i="5"/>
  <c r="U4488" i="5"/>
  <c r="U4472" i="5"/>
  <c r="U4456" i="5"/>
  <c r="U4440" i="5"/>
  <c r="U4424" i="5"/>
  <c r="U4408" i="5"/>
  <c r="U4392" i="5"/>
  <c r="U4376" i="5"/>
  <c r="U4360" i="5"/>
  <c r="U4344" i="5"/>
  <c r="U4328" i="5"/>
  <c r="U4312" i="5"/>
  <c r="U4296" i="5"/>
  <c r="U4280" i="5"/>
  <c r="U4264" i="5"/>
  <c r="U4248" i="5"/>
  <c r="U6195" i="5"/>
  <c r="U5926" i="5"/>
  <c r="U5670" i="5"/>
  <c r="U5335" i="5"/>
  <c r="U5303" i="5"/>
  <c r="U5271" i="5"/>
  <c r="U5239" i="5"/>
  <c r="U5207" i="5"/>
  <c r="U5175" i="5"/>
  <c r="U5143" i="5"/>
  <c r="U5111" i="5"/>
  <c r="U5079" i="5"/>
  <c r="U5047" i="5"/>
  <c r="U5015" i="5"/>
  <c r="U4983" i="5"/>
  <c r="U4802" i="5"/>
  <c r="U4786" i="5"/>
  <c r="U4770" i="5"/>
  <c r="U4754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3886" i="5"/>
  <c r="U3878" i="5"/>
  <c r="U3870" i="5"/>
  <c r="U3862" i="5"/>
  <c r="U3854" i="5"/>
  <c r="U3846" i="5"/>
  <c r="U3838" i="5"/>
  <c r="U3830" i="5"/>
  <c r="U3822" i="5"/>
  <c r="U3814" i="5"/>
  <c r="U3806" i="5"/>
  <c r="U3798" i="5"/>
  <c r="U3790" i="5"/>
  <c r="U3782" i="5"/>
  <c r="U3774" i="5"/>
  <c r="U3766" i="5"/>
  <c r="U3758" i="5"/>
  <c r="U3750" i="5"/>
  <c r="U3742" i="5"/>
  <c r="U3734" i="5"/>
  <c r="U3726" i="5"/>
  <c r="U3718" i="5"/>
  <c r="U3710" i="5"/>
  <c r="U3702" i="5"/>
  <c r="U3694" i="5"/>
  <c r="U3686" i="5"/>
  <c r="U3678" i="5"/>
  <c r="U3670" i="5"/>
  <c r="U3662" i="5"/>
  <c r="U3654" i="5"/>
  <c r="U3646" i="5"/>
  <c r="U3638" i="5"/>
  <c r="U3630" i="5"/>
  <c r="U3622" i="5"/>
  <c r="U3614" i="5"/>
  <c r="U3606" i="5"/>
  <c r="U3598" i="5"/>
  <c r="U3590" i="5"/>
  <c r="U3582" i="5"/>
  <c r="U3574" i="5"/>
  <c r="U3566" i="5"/>
  <c r="U3558" i="5"/>
  <c r="U3550" i="5"/>
  <c r="U3542" i="5"/>
  <c r="U3534" i="5"/>
  <c r="U5333" i="5"/>
  <c r="U5205" i="5"/>
  <c r="U5077" i="5"/>
  <c r="U4953" i="5"/>
  <c r="U4889" i="5"/>
  <c r="U4825" i="5"/>
  <c r="U4764" i="5"/>
  <c r="U4700" i="5"/>
  <c r="U4636" i="5"/>
  <c r="U4572" i="5"/>
  <c r="U4508" i="5"/>
  <c r="U4444" i="5"/>
  <c r="U4380" i="5"/>
  <c r="U4316" i="5"/>
  <c r="U4252" i="5"/>
  <c r="U3533" i="5"/>
  <c r="U3525" i="5"/>
  <c r="U3517" i="5"/>
  <c r="U3509" i="5"/>
  <c r="U3501" i="5"/>
  <c r="U3493" i="5"/>
  <c r="U3485" i="5"/>
  <c r="U3477" i="5"/>
  <c r="U3469" i="5"/>
  <c r="U3461" i="5"/>
  <c r="U3453" i="5"/>
  <c r="U3445" i="5"/>
  <c r="U3437" i="5"/>
  <c r="U3429" i="5"/>
  <c r="U3421" i="5"/>
  <c r="U3413" i="5"/>
  <c r="U3405" i="5"/>
  <c r="U3397" i="5"/>
  <c r="U3389" i="5"/>
  <c r="U3381" i="5"/>
  <c r="U3373" i="5"/>
  <c r="U3365" i="5"/>
  <c r="U3357" i="5"/>
  <c r="U3349" i="5"/>
  <c r="U3341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8668" i="5"/>
  <c r="U8594" i="5"/>
  <c r="U8710" i="5"/>
  <c r="U8615" i="5"/>
  <c r="U8567" i="5"/>
  <c r="U8538" i="5"/>
  <c r="U8522" i="5"/>
  <c r="U8506" i="5"/>
  <c r="U8490" i="5"/>
  <c r="U8474" i="5"/>
  <c r="U8458" i="5"/>
  <c r="U8442" i="5"/>
  <c r="U8426" i="5"/>
  <c r="U8410" i="5"/>
  <c r="U8394" i="5"/>
  <c r="U8382" i="5"/>
  <c r="U8374" i="5"/>
  <c r="U8366" i="5"/>
  <c r="U8358" i="5"/>
  <c r="U8350" i="5"/>
  <c r="U8342" i="5"/>
  <c r="U8334" i="5"/>
  <c r="U8326" i="5"/>
  <c r="U8318" i="5"/>
  <c r="U8638" i="5"/>
  <c r="U8606" i="5"/>
  <c r="U8574" i="5"/>
  <c r="U8542" i="5"/>
  <c r="U8319" i="5"/>
  <c r="U8308" i="5"/>
  <c r="U8300" i="5"/>
  <c r="U8292" i="5"/>
  <c r="U8284" i="5"/>
  <c r="U8276" i="5"/>
  <c r="U8268" i="5"/>
  <c r="U8260" i="5"/>
  <c r="U8682" i="5"/>
  <c r="U8627" i="5"/>
  <c r="U8595" i="5"/>
  <c r="U8563" i="5"/>
  <c r="U8533" i="5"/>
  <c r="U8517" i="5"/>
  <c r="U8501" i="5"/>
  <c r="U8485" i="5"/>
  <c r="U8469" i="5"/>
  <c r="U8453" i="5"/>
  <c r="U8437" i="5"/>
  <c r="U8421" i="5"/>
  <c r="U8405" i="5"/>
  <c r="U8389" i="5"/>
  <c r="U8373" i="5"/>
  <c r="U8357" i="5"/>
  <c r="U8337" i="5"/>
  <c r="U8666" i="5"/>
  <c r="U8630" i="5"/>
  <c r="U8598" i="5"/>
  <c r="U8566" i="5"/>
  <c r="U8339" i="5"/>
  <c r="U8576" i="5"/>
  <c r="U8503" i="5"/>
  <c r="U8439" i="5"/>
  <c r="U8375" i="5"/>
  <c r="U8313" i="5"/>
  <c r="U8297" i="5"/>
  <c r="U8281" i="5"/>
  <c r="U8265" i="5"/>
  <c r="U8250" i="5"/>
  <c r="U8234" i="5"/>
  <c r="U8218" i="5"/>
  <c r="U8202" i="5"/>
  <c r="U8186" i="5"/>
  <c r="U8170" i="5"/>
  <c r="U8154" i="5"/>
  <c r="U8138" i="5"/>
  <c r="U8122" i="5"/>
  <c r="U8106" i="5"/>
  <c r="U8090" i="5"/>
  <c r="U8074" i="5"/>
  <c r="U8058" i="5"/>
  <c r="U8042" i="5"/>
  <c r="U8026" i="5"/>
  <c r="U8010" i="5"/>
  <c r="U7994" i="5"/>
  <c r="U8722" i="5"/>
  <c r="U8571" i="5"/>
  <c r="U8483" i="5"/>
  <c r="U8419" i="5"/>
  <c r="U8355" i="5"/>
  <c r="U8252" i="5"/>
  <c r="U8236" i="5"/>
  <c r="U8220" i="5"/>
  <c r="U8204" i="5"/>
  <c r="U8188" i="5"/>
  <c r="U8172" i="5"/>
  <c r="U8156" i="5"/>
  <c r="U8140" i="5"/>
  <c r="U8124" i="5"/>
  <c r="U8108" i="5"/>
  <c r="U8092" i="5"/>
  <c r="U8076" i="5"/>
  <c r="U8060" i="5"/>
  <c r="U8044" i="5"/>
  <c r="U8028" i="5"/>
  <c r="U8012" i="5"/>
  <c r="U7996" i="5"/>
  <c r="U7980" i="5"/>
  <c r="U7964" i="5"/>
  <c r="U7948" i="5"/>
  <c r="U7932" i="5"/>
  <c r="U7916" i="5"/>
  <c r="U8648" i="5"/>
  <c r="U8491" i="5"/>
  <c r="U8363" i="5"/>
  <c r="U8229" i="5"/>
  <c r="U8197" i="5"/>
  <c r="U8165" i="5"/>
  <c r="U8133" i="5"/>
  <c r="U8101" i="5"/>
  <c r="U8069" i="5"/>
  <c r="U8037" i="5"/>
  <c r="U8005" i="5"/>
  <c r="U7979" i="5"/>
  <c r="U7958" i="5"/>
  <c r="U7933" i="5"/>
  <c r="U7915" i="5"/>
  <c r="U7894" i="5"/>
  <c r="U7886" i="5"/>
  <c r="U7878" i="5"/>
  <c r="U7870" i="5"/>
  <c r="U7862" i="5"/>
  <c r="U7854" i="5"/>
  <c r="U7846" i="5"/>
  <c r="U7838" i="5"/>
  <c r="U7830" i="5"/>
  <c r="U7822" i="5"/>
  <c r="U8544" i="5"/>
  <c r="U8415" i="5"/>
  <c r="U8307" i="5"/>
  <c r="U8275" i="5"/>
  <c r="U8243" i="5"/>
  <c r="U8211" i="5"/>
  <c r="U8179" i="5"/>
  <c r="U8147" i="5"/>
  <c r="U8115" i="5"/>
  <c r="U8083" i="5"/>
  <c r="U8051" i="5"/>
  <c r="U8019" i="5"/>
  <c r="U7987" i="5"/>
  <c r="U7968" i="5"/>
  <c r="U7943" i="5"/>
  <c r="U7922" i="5"/>
  <c r="U7904" i="5"/>
  <c r="U8507" i="5"/>
  <c r="U8248" i="5"/>
  <c r="U8184" i="5"/>
  <c r="U8120" i="5"/>
  <c r="U8056" i="5"/>
  <c r="U7992" i="5"/>
  <c r="U7960" i="5"/>
  <c r="U7910" i="5"/>
  <c r="U7889" i="5"/>
  <c r="U7873" i="5"/>
  <c r="U7857" i="5"/>
  <c r="U7841" i="5"/>
  <c r="U7825" i="5"/>
  <c r="U7810" i="5"/>
  <c r="U7794" i="5"/>
  <c r="U7778" i="5"/>
  <c r="U7762" i="5"/>
  <c r="U7746" i="5"/>
  <c r="U7730" i="5"/>
  <c r="U7714" i="5"/>
  <c r="U7698" i="5"/>
  <c r="U7682" i="5"/>
  <c r="U7666" i="5"/>
  <c r="U7650" i="5"/>
  <c r="U7634" i="5"/>
  <c r="U7618" i="5"/>
  <c r="U7602" i="5"/>
  <c r="U7586" i="5"/>
  <c r="U7570" i="5"/>
  <c r="U7554" i="5"/>
  <c r="U8431" i="5"/>
  <c r="U8271" i="5"/>
  <c r="U8203" i="5"/>
  <c r="U8139" i="5"/>
  <c r="U8075" i="5"/>
  <c r="U8011" i="5"/>
  <c r="U7959" i="5"/>
  <c r="U7909" i="5"/>
  <c r="U7809" i="5"/>
  <c r="U7793" i="5"/>
  <c r="U7777" i="5"/>
  <c r="U7761" i="5"/>
  <c r="U7745" i="5"/>
  <c r="U8539" i="5"/>
  <c r="U8253" i="5"/>
  <c r="U8189" i="5"/>
  <c r="U8125" i="5"/>
  <c r="U8061" i="5"/>
  <c r="U7997" i="5"/>
  <c r="U7942" i="5"/>
  <c r="U7895" i="5"/>
  <c r="U7879" i="5"/>
  <c r="U7863" i="5"/>
  <c r="U7847" i="5"/>
  <c r="U7831" i="5"/>
  <c r="U7814" i="5"/>
  <c r="U7798" i="5"/>
  <c r="U7782" i="5"/>
  <c r="U7766" i="5"/>
  <c r="U7750" i="5"/>
  <c r="U8608" i="5"/>
  <c r="U8091" i="5"/>
  <c r="U7813" i="5"/>
  <c r="U7749" i="5"/>
  <c r="U7716" i="5"/>
  <c r="U7691" i="5"/>
  <c r="U7673" i="5"/>
  <c r="U7652" i="5"/>
  <c r="U7627" i="5"/>
  <c r="U7609" i="5"/>
  <c r="U7588" i="5"/>
  <c r="U7563" i="5"/>
  <c r="U7545" i="5"/>
  <c r="U7529" i="5"/>
  <c r="U7513" i="5"/>
  <c r="U7497" i="5"/>
  <c r="U7481" i="5"/>
  <c r="U7465" i="5"/>
  <c r="U7449" i="5"/>
  <c r="U7433" i="5"/>
  <c r="U7417" i="5"/>
  <c r="U7402" i="5"/>
  <c r="U7394" i="5"/>
  <c r="U7386" i="5"/>
  <c r="U7378" i="5"/>
  <c r="U7370" i="5"/>
  <c r="U7362" i="5"/>
  <c r="U7354" i="5"/>
  <c r="U7346" i="5"/>
  <c r="U7338" i="5"/>
  <c r="U7330" i="5"/>
  <c r="U7322" i="5"/>
  <c r="U7314" i="5"/>
  <c r="U7306" i="5"/>
  <c r="U7298" i="5"/>
  <c r="U7290" i="5"/>
  <c r="U7282" i="5"/>
  <c r="U7274" i="5"/>
  <c r="U7266" i="5"/>
  <c r="U7258" i="5"/>
  <c r="U7250" i="5"/>
  <c r="U7242" i="5"/>
  <c r="U7234" i="5"/>
  <c r="U7226" i="5"/>
  <c r="U7218" i="5"/>
  <c r="U8251" i="5"/>
  <c r="U7995" i="5"/>
  <c r="U7789" i="5"/>
  <c r="U7729" i="5"/>
  <c r="U7708" i="5"/>
  <c r="U7683" i="5"/>
  <c r="U7665" i="5"/>
  <c r="U7644" i="5"/>
  <c r="U7619" i="5"/>
  <c r="U7601" i="5"/>
  <c r="U7580" i="5"/>
  <c r="U7555" i="5"/>
  <c r="U7539" i="5"/>
  <c r="U7523" i="5"/>
  <c r="U7507" i="5"/>
  <c r="U7491" i="5"/>
  <c r="U7475" i="5"/>
  <c r="U7459" i="5"/>
  <c r="U7443" i="5"/>
  <c r="U7427" i="5"/>
  <c r="U7411" i="5"/>
  <c r="U8198" i="5"/>
  <c r="U7955" i="5"/>
  <c r="U7797" i="5"/>
  <c r="U7736" i="5"/>
  <c r="U7718" i="5"/>
  <c r="U7693" i="5"/>
  <c r="U7672" i="5"/>
  <c r="U7654" i="5"/>
  <c r="U7629" i="5"/>
  <c r="U7608" i="5"/>
  <c r="U7590" i="5"/>
  <c r="U7565" i="5"/>
  <c r="U7544" i="5"/>
  <c r="U7528" i="5"/>
  <c r="U7512" i="5"/>
  <c r="U7496" i="5"/>
  <c r="U7480" i="5"/>
  <c r="U7464" i="5"/>
  <c r="U7448" i="5"/>
  <c r="U7432" i="5"/>
  <c r="U7416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7299" i="5"/>
  <c r="U7291" i="5"/>
  <c r="U7283" i="5"/>
  <c r="U7275" i="5"/>
  <c r="U7267" i="5"/>
  <c r="U7259" i="5"/>
  <c r="U7251" i="5"/>
  <c r="U7243" i="5"/>
  <c r="U7235" i="5"/>
  <c r="U7227" i="5"/>
  <c r="U7219" i="5"/>
  <c r="U7211" i="5"/>
  <c r="U7203" i="5"/>
  <c r="U7195" i="5"/>
  <c r="U7187" i="5"/>
  <c r="U7179" i="5"/>
  <c r="U7171" i="5"/>
  <c r="U7163" i="5"/>
  <c r="U7155" i="5"/>
  <c r="U7147" i="5"/>
  <c r="U7139" i="5"/>
  <c r="U7131" i="5"/>
  <c r="U7123" i="5"/>
  <c r="U7115" i="5"/>
  <c r="U7107" i="5"/>
  <c r="U7099" i="5"/>
  <c r="U7091" i="5"/>
  <c r="U7083" i="5"/>
  <c r="U7075" i="5"/>
  <c r="U7067" i="5"/>
  <c r="U7059" i="5"/>
  <c r="U7051" i="5"/>
  <c r="U7043" i="5"/>
  <c r="U7035" i="5"/>
  <c r="U7027" i="5"/>
  <c r="U7019" i="5"/>
  <c r="U7011" i="5"/>
  <c r="U7003" i="5"/>
  <c r="U6995" i="5"/>
  <c r="U6987" i="5"/>
  <c r="U7773" i="5"/>
  <c r="U7649" i="5"/>
  <c r="U7550" i="5"/>
  <c r="U7495" i="5"/>
  <c r="U7431" i="5"/>
  <c r="U7204" i="5"/>
  <c r="U7188" i="5"/>
  <c r="U7172" i="5"/>
  <c r="U7156" i="5"/>
  <c r="U7140" i="5"/>
  <c r="U7124" i="5"/>
  <c r="U8102" i="5"/>
  <c r="U7660" i="5"/>
  <c r="U7603" i="5"/>
  <c r="U7503" i="5"/>
  <c r="U7439" i="5"/>
  <c r="U8059" i="5"/>
  <c r="U7713" i="5"/>
  <c r="U7614" i="5"/>
  <c r="U7557" i="5"/>
  <c r="U7490" i="5"/>
  <c r="U7426" i="5"/>
  <c r="U7206" i="5"/>
  <c r="U7190" i="5"/>
  <c r="U7174" i="5"/>
  <c r="U7158" i="5"/>
  <c r="U7142" i="5"/>
  <c r="U7724" i="5"/>
  <c r="U7667" i="5"/>
  <c r="U7568" i="5"/>
  <c r="U7498" i="5"/>
  <c r="U7434" i="5"/>
  <c r="U7110" i="5"/>
  <c r="U7080" i="5"/>
  <c r="U7054" i="5"/>
  <c r="U7038" i="5"/>
  <c r="U7022" i="5"/>
  <c r="U7006" i="5"/>
  <c r="U6990" i="5"/>
  <c r="U6972" i="5"/>
  <c r="U6956" i="5"/>
  <c r="U6940" i="5"/>
  <c r="U6924" i="5"/>
  <c r="U6908" i="5"/>
  <c r="U6892" i="5"/>
  <c r="U6876" i="5"/>
  <c r="U6860" i="5"/>
  <c r="U6844" i="5"/>
  <c r="U6828" i="5"/>
  <c r="U6812" i="5"/>
  <c r="U6796" i="5"/>
  <c r="U6780" i="5"/>
  <c r="U6764" i="5"/>
  <c r="U6748" i="5"/>
  <c r="U6732" i="5"/>
  <c r="U6716" i="5"/>
  <c r="U6700" i="5"/>
  <c r="U6684" i="5"/>
  <c r="U6668" i="5"/>
  <c r="U6652" i="5"/>
  <c r="U6636" i="5"/>
  <c r="U6620" i="5"/>
  <c r="U6604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7134" i="5"/>
  <c r="U7094" i="5"/>
  <c r="U7062" i="5"/>
  <c r="U6971" i="5"/>
  <c r="U6955" i="5"/>
  <c r="U6939" i="5"/>
  <c r="U6923" i="5"/>
  <c r="U6907" i="5"/>
  <c r="U6891" i="5"/>
  <c r="U6875" i="5"/>
  <c r="U6859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5" i="5"/>
  <c r="U6619" i="5"/>
  <c r="U6603" i="5"/>
  <c r="U7098" i="5"/>
  <c r="U7066" i="5"/>
  <c r="U7044" i="5"/>
  <c r="U7028" i="5"/>
  <c r="U7012" i="5"/>
  <c r="U6996" i="5"/>
  <c r="U6981" i="5"/>
  <c r="U6965" i="5"/>
  <c r="U6949" i="5"/>
  <c r="U6933" i="5"/>
  <c r="U6917" i="5"/>
  <c r="U6901" i="5"/>
  <c r="U6885" i="5"/>
  <c r="U6869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29" i="5"/>
  <c r="U6613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6302" i="5"/>
  <c r="U6294" i="5"/>
  <c r="U6286" i="5"/>
  <c r="U6278" i="5"/>
  <c r="U6270" i="5"/>
  <c r="U6262" i="5"/>
  <c r="U6254" i="5"/>
  <c r="U6246" i="5"/>
  <c r="U6238" i="5"/>
  <c r="U6230" i="5"/>
  <c r="U6222" i="5"/>
  <c r="U6214" i="5"/>
  <c r="U6206" i="5"/>
  <c r="U6198" i="5"/>
  <c r="U6190" i="5"/>
  <c r="U6182" i="5"/>
  <c r="U6174" i="5"/>
  <c r="U6166" i="5"/>
  <c r="U6158" i="5"/>
  <c r="U7092" i="5"/>
  <c r="U6943" i="5"/>
  <c r="U6879" i="5"/>
  <c r="U6815" i="5"/>
  <c r="U6751" i="5"/>
  <c r="U6687" i="5"/>
  <c r="U6623" i="5"/>
  <c r="U6491" i="5"/>
  <c r="U6475" i="5"/>
  <c r="U6459" i="5"/>
  <c r="U6443" i="5"/>
  <c r="U6427" i="5"/>
  <c r="U6411" i="5"/>
  <c r="U6395" i="5"/>
  <c r="U6379" i="5"/>
  <c r="U6363" i="5"/>
  <c r="U6347" i="5"/>
  <c r="U6331" i="5"/>
  <c r="U6315" i="5"/>
  <c r="U6299" i="5"/>
  <c r="U6283" i="5"/>
  <c r="U6267" i="5"/>
  <c r="U6251" i="5"/>
  <c r="U6235" i="5"/>
  <c r="U6219" i="5"/>
  <c r="U6203" i="5"/>
  <c r="U6962" i="5"/>
  <c r="U6898" i="5"/>
  <c r="U6834" i="5"/>
  <c r="U6770" i="5"/>
  <c r="U6706" i="5"/>
  <c r="U6642" i="5"/>
  <c r="U6148" i="5"/>
  <c r="U6132" i="5"/>
  <c r="U7104" i="5"/>
  <c r="U6938" i="5"/>
  <c r="U6874" i="5"/>
  <c r="U6810" i="5"/>
  <c r="U6746" i="5"/>
  <c r="U6682" i="5"/>
  <c r="U6618" i="5"/>
  <c r="U6489" i="5"/>
  <c r="U6473" i="5"/>
  <c r="U6457" i="5"/>
  <c r="U6441" i="5"/>
  <c r="U6425" i="5"/>
  <c r="U6409" i="5"/>
  <c r="U6393" i="5"/>
  <c r="U7076" i="5"/>
  <c r="U6935" i="5"/>
  <c r="U6871" i="5"/>
  <c r="U6807" i="5"/>
  <c r="U6743" i="5"/>
  <c r="U6679" i="5"/>
  <c r="U6615" i="5"/>
  <c r="U6139" i="5"/>
  <c r="U6123" i="5"/>
  <c r="U6107" i="5"/>
  <c r="U6091" i="5"/>
  <c r="U6377" i="5"/>
  <c r="U6313" i="5"/>
  <c r="U6249" i="5"/>
  <c r="U6193" i="5"/>
  <c r="U6161" i="5"/>
  <c r="U6126" i="5"/>
  <c r="U6109" i="5"/>
  <c r="U6084" i="5"/>
  <c r="U6067" i="5"/>
  <c r="U6051" i="5"/>
  <c r="U6035" i="5"/>
  <c r="U6019" i="5"/>
  <c r="U6003" i="5"/>
  <c r="U5987" i="5"/>
  <c r="U5971" i="5"/>
  <c r="U5955" i="5"/>
  <c r="U5939" i="5"/>
  <c r="U5923" i="5"/>
  <c r="U5907" i="5"/>
  <c r="U5891" i="5"/>
  <c r="U5875" i="5"/>
  <c r="U5859" i="5"/>
  <c r="U5843" i="5"/>
  <c r="U5827" i="5"/>
  <c r="U5811" i="5"/>
  <c r="U5795" i="5"/>
  <c r="U5779" i="5"/>
  <c r="U5763" i="5"/>
  <c r="U5747" i="5"/>
  <c r="U5731" i="5"/>
  <c r="U5715" i="5"/>
  <c r="U5699" i="5"/>
  <c r="U5683" i="5"/>
  <c r="U5667" i="5"/>
  <c r="U5651" i="5"/>
  <c r="U5635" i="5"/>
  <c r="U5619" i="5"/>
  <c r="U5603" i="5"/>
  <c r="U5587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5434" i="5"/>
  <c r="U5426" i="5"/>
  <c r="U5418" i="5"/>
  <c r="U5410" i="5"/>
  <c r="U5402" i="5"/>
  <c r="U5394" i="5"/>
  <c r="U5386" i="5"/>
  <c r="U5378" i="5"/>
  <c r="U5370" i="5"/>
  <c r="U5362" i="5"/>
  <c r="U5354" i="5"/>
  <c r="U5346" i="5"/>
  <c r="U6341" i="5"/>
  <c r="U6277" i="5"/>
  <c r="U6213" i="5"/>
  <c r="U6175" i="5"/>
  <c r="U6141" i="5"/>
  <c r="U6105" i="5"/>
  <c r="U6087" i="5"/>
  <c r="U6066" i="5"/>
  <c r="U6050" i="5"/>
  <c r="U6034" i="5"/>
  <c r="U6018" i="5"/>
  <c r="U6002" i="5"/>
  <c r="U5986" i="5"/>
  <c r="U5970" i="5"/>
  <c r="U5954" i="5"/>
  <c r="U5938" i="5"/>
  <c r="U5922" i="5"/>
  <c r="U5906" i="5"/>
  <c r="U5890" i="5"/>
  <c r="U5874" i="5"/>
  <c r="U5858" i="5"/>
  <c r="U5842" i="5"/>
  <c r="U5826" i="5"/>
  <c r="U5810" i="5"/>
  <c r="U5794" i="5"/>
  <c r="U5778" i="5"/>
  <c r="U5762" i="5"/>
  <c r="U5746" i="5"/>
  <c r="U5730" i="5"/>
  <c r="U5714" i="5"/>
  <c r="U6321" i="5"/>
  <c r="U6257" i="5"/>
  <c r="U6197" i="5"/>
  <c r="U6165" i="5"/>
  <c r="U6134" i="5"/>
  <c r="U6111" i="5"/>
  <c r="U6086" i="5"/>
  <c r="U6071" i="5"/>
  <c r="U6055" i="5"/>
  <c r="U6039" i="5"/>
  <c r="U6023" i="5"/>
  <c r="U6007" i="5"/>
  <c r="U5991" i="5"/>
  <c r="U5975" i="5"/>
  <c r="U5959" i="5"/>
  <c r="U5943" i="5"/>
  <c r="U5927" i="5"/>
  <c r="U5911" i="5"/>
  <c r="U5895" i="5"/>
  <c r="U5879" i="5"/>
  <c r="U5863" i="5"/>
  <c r="U5847" i="5"/>
  <c r="U5831" i="5"/>
  <c r="U5815" i="5"/>
  <c r="U5799" i="5"/>
  <c r="U5783" i="5"/>
  <c r="U5767" i="5"/>
  <c r="U5751" i="5"/>
  <c r="U5735" i="5"/>
  <c r="U5719" i="5"/>
  <c r="U5703" i="5"/>
  <c r="U5687" i="5"/>
  <c r="U5671" i="5"/>
  <c r="U5655" i="5"/>
  <c r="U5639" i="5"/>
  <c r="U5623" i="5"/>
  <c r="U5607" i="5"/>
  <c r="U5591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5427" i="5"/>
  <c r="U5419" i="5"/>
  <c r="U5411" i="5"/>
  <c r="U5403" i="5"/>
  <c r="U5395" i="5"/>
  <c r="U5387" i="5"/>
  <c r="U5379" i="5"/>
  <c r="U5371" i="5"/>
  <c r="U5363" i="5"/>
  <c r="U5355" i="5"/>
  <c r="U5347" i="5"/>
  <c r="U6365" i="5"/>
  <c r="U6155" i="5"/>
  <c r="U6062" i="5"/>
  <c r="U5998" i="5"/>
  <c r="U5934" i="5"/>
  <c r="U5870" i="5"/>
  <c r="U5806" i="5"/>
  <c r="U5742" i="5"/>
  <c r="U5690" i="5"/>
  <c r="U5658" i="5"/>
  <c r="U5626" i="5"/>
  <c r="U5594" i="5"/>
  <c r="U6221" i="5"/>
  <c r="U6070" i="5"/>
  <c r="U6006" i="5"/>
  <c r="U5942" i="5"/>
  <c r="U5878" i="5"/>
  <c r="U5814" i="5"/>
  <c r="U5750" i="5"/>
  <c r="U5705" i="5"/>
  <c r="U5673" i="5"/>
  <c r="U5641" i="5"/>
  <c r="U5609" i="5"/>
  <c r="U5338" i="5"/>
  <c r="U5330" i="5"/>
  <c r="U5322" i="5"/>
  <c r="U5314" i="5"/>
  <c r="U5306" i="5"/>
  <c r="U5298" i="5"/>
  <c r="U5290" i="5"/>
  <c r="U5282" i="5"/>
  <c r="U5274" i="5"/>
  <c r="U5266" i="5"/>
  <c r="U5258" i="5"/>
  <c r="U5250" i="5"/>
  <c r="U5242" i="5"/>
  <c r="U5234" i="5"/>
  <c r="U5226" i="5"/>
  <c r="U5218" i="5"/>
  <c r="U5210" i="5"/>
  <c r="U5202" i="5"/>
  <c r="U5194" i="5"/>
  <c r="U5186" i="5"/>
  <c r="U5178" i="5"/>
  <c r="U5170" i="5"/>
  <c r="U5162" i="5"/>
  <c r="U5154" i="5"/>
  <c r="U5146" i="5"/>
  <c r="U5138" i="5"/>
  <c r="U5130" i="5"/>
  <c r="U5122" i="5"/>
  <c r="U5114" i="5"/>
  <c r="U5106" i="5"/>
  <c r="U5098" i="5"/>
  <c r="U5090" i="5"/>
  <c r="U5082" i="5"/>
  <c r="U5074" i="5"/>
  <c r="U5066" i="5"/>
  <c r="U5058" i="5"/>
  <c r="U5050" i="5"/>
  <c r="U5042" i="5"/>
  <c r="U5034" i="5"/>
  <c r="U5026" i="5"/>
  <c r="U5018" i="5"/>
  <c r="U5010" i="5"/>
  <c r="U5002" i="5"/>
  <c r="U4994" i="5"/>
  <c r="U4986" i="5"/>
  <c r="U4978" i="5"/>
  <c r="U4970" i="5"/>
  <c r="U4962" i="5"/>
  <c r="U4954" i="5"/>
  <c r="U4946" i="5"/>
  <c r="U4938" i="5"/>
  <c r="U4930" i="5"/>
  <c r="U4922" i="5"/>
  <c r="U4914" i="5"/>
  <c r="U4906" i="5"/>
  <c r="U4898" i="5"/>
  <c r="U4890" i="5"/>
  <c r="U4882" i="5"/>
  <c r="U4874" i="5"/>
  <c r="U4866" i="5"/>
  <c r="U4858" i="5"/>
  <c r="U4850" i="5"/>
  <c r="U4842" i="5"/>
  <c r="U4834" i="5"/>
  <c r="U4826" i="5"/>
  <c r="U4818" i="5"/>
  <c r="U4810" i="5"/>
  <c r="U6333" i="5"/>
  <c r="U6122" i="5"/>
  <c r="U6057" i="5"/>
  <c r="U5993" i="5"/>
  <c r="U5929" i="5"/>
  <c r="U5865" i="5"/>
  <c r="U5801" i="5"/>
  <c r="U5737" i="5"/>
  <c r="U5693" i="5"/>
  <c r="U5661" i="5"/>
  <c r="U5629" i="5"/>
  <c r="U5597" i="5"/>
  <c r="U6138" i="5"/>
  <c r="U5862" i="5"/>
  <c r="U5681" i="5"/>
  <c r="U5331" i="5"/>
  <c r="U5299" i="5"/>
  <c r="U5267" i="5"/>
  <c r="U5235" i="5"/>
  <c r="U5203" i="5"/>
  <c r="U5171" i="5"/>
  <c r="U5139" i="5"/>
  <c r="U5107" i="5"/>
  <c r="U5075" i="5"/>
  <c r="U5043" i="5"/>
  <c r="U5011" i="5"/>
  <c r="U4979" i="5"/>
  <c r="U4798" i="5"/>
  <c r="U4782" i="5"/>
  <c r="U4766" i="5"/>
  <c r="U4750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7" i="5"/>
  <c r="U4219" i="5"/>
  <c r="U4211" i="5"/>
  <c r="U4203" i="5"/>
  <c r="U4195" i="5"/>
  <c r="U4187" i="5"/>
  <c r="U4179" i="5"/>
  <c r="U4171" i="5"/>
  <c r="U4163" i="5"/>
  <c r="U4155" i="5"/>
  <c r="U4147" i="5"/>
  <c r="U4139" i="5"/>
  <c r="U4131" i="5"/>
  <c r="U4123" i="5"/>
  <c r="U4115" i="5"/>
  <c r="U4107" i="5"/>
  <c r="U4099" i="5"/>
  <c r="U4091" i="5"/>
  <c r="U4083" i="5"/>
  <c r="U4075" i="5"/>
  <c r="U4067" i="5"/>
  <c r="U4059" i="5"/>
  <c r="U4051" i="5"/>
  <c r="U4043" i="5"/>
  <c r="U4035" i="5"/>
  <c r="U4027" i="5"/>
  <c r="U4019" i="5"/>
  <c r="U4011" i="5"/>
  <c r="U4003" i="5"/>
  <c r="U3995" i="5"/>
  <c r="U3987" i="5"/>
  <c r="U3979" i="5"/>
  <c r="U3971" i="5"/>
  <c r="U3963" i="5"/>
  <c r="U3955" i="5"/>
  <c r="U3947" i="5"/>
  <c r="U3939" i="5"/>
  <c r="U3931" i="5"/>
  <c r="U3923" i="5"/>
  <c r="U3915" i="5"/>
  <c r="U3907" i="5"/>
  <c r="U3899" i="5"/>
  <c r="U3891" i="5"/>
  <c r="U3883" i="5"/>
  <c r="U3875" i="5"/>
  <c r="U3867" i="5"/>
  <c r="U3859" i="5"/>
  <c r="U3851" i="5"/>
  <c r="U3843" i="5"/>
  <c r="U3835" i="5"/>
  <c r="U3827" i="5"/>
  <c r="U3819" i="5"/>
  <c r="U3811" i="5"/>
  <c r="U3803" i="5"/>
  <c r="U3795" i="5"/>
  <c r="U3787" i="5"/>
  <c r="U3779" i="5"/>
  <c r="U3771" i="5"/>
  <c r="U3763" i="5"/>
  <c r="U3755" i="5"/>
  <c r="U3747" i="5"/>
  <c r="U3739" i="5"/>
  <c r="U3731" i="5"/>
  <c r="U3723" i="5"/>
  <c r="U3715" i="5"/>
  <c r="U3707" i="5"/>
  <c r="U3699" i="5"/>
  <c r="U3691" i="5"/>
  <c r="U3683" i="5"/>
  <c r="U3675" i="5"/>
  <c r="U3667" i="5"/>
  <c r="U3659" i="5"/>
  <c r="U3651" i="5"/>
  <c r="U3643" i="5"/>
  <c r="U3635" i="5"/>
  <c r="U3627" i="5"/>
  <c r="U3619" i="5"/>
  <c r="U3611" i="5"/>
  <c r="U3603" i="5"/>
  <c r="U3595" i="5"/>
  <c r="U3587" i="5"/>
  <c r="U3579" i="5"/>
  <c r="U3571" i="5"/>
  <c r="U3563" i="5"/>
  <c r="U6065" i="5"/>
  <c r="U5809" i="5"/>
  <c r="U5633" i="5"/>
  <c r="U5321" i="5"/>
  <c r="U5289" i="5"/>
  <c r="U5257" i="5"/>
  <c r="U5225" i="5"/>
  <c r="U5193" i="5"/>
  <c r="U5161" i="5"/>
  <c r="U5129" i="5"/>
  <c r="U5097" i="5"/>
  <c r="U5065" i="5"/>
  <c r="U5033" i="5"/>
  <c r="U5001" i="5"/>
  <c r="U4969" i="5"/>
  <c r="U4947" i="5"/>
  <c r="U4931" i="5"/>
  <c r="U4915" i="5"/>
  <c r="U4899" i="5"/>
  <c r="U4883" i="5"/>
  <c r="U4867" i="5"/>
  <c r="U4851" i="5"/>
  <c r="U4835" i="5"/>
  <c r="U4819" i="5"/>
  <c r="U4803" i="5"/>
  <c r="U4787" i="5"/>
  <c r="U4771" i="5"/>
  <c r="U4755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103" i="5"/>
  <c r="U5841" i="5"/>
  <c r="U5649" i="5"/>
  <c r="U5327" i="5"/>
  <c r="U5295" i="5"/>
  <c r="U5263" i="5"/>
  <c r="U5231" i="5"/>
  <c r="U5199" i="5"/>
  <c r="U5167" i="5"/>
  <c r="U5135" i="5"/>
  <c r="U5103" i="5"/>
  <c r="U5071" i="5"/>
  <c r="U5039" i="5"/>
  <c r="U5007" i="5"/>
  <c r="U4975" i="5"/>
  <c r="U4797" i="5"/>
  <c r="U4781" i="5"/>
  <c r="U4765" i="5"/>
  <c r="U4749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3892" i="5"/>
  <c r="U3884" i="5"/>
  <c r="U3876" i="5"/>
  <c r="U3868" i="5"/>
  <c r="U3860" i="5"/>
  <c r="U3852" i="5"/>
  <c r="U3844" i="5"/>
  <c r="U3836" i="5"/>
  <c r="U3828" i="5"/>
  <c r="U3820" i="5"/>
  <c r="U3812" i="5"/>
  <c r="U3804" i="5"/>
  <c r="U3796" i="5"/>
  <c r="U3788" i="5"/>
  <c r="U3780" i="5"/>
  <c r="U3772" i="5"/>
  <c r="U3764" i="5"/>
  <c r="U3756" i="5"/>
  <c r="U3748" i="5"/>
  <c r="U3740" i="5"/>
  <c r="U3732" i="5"/>
  <c r="U3724" i="5"/>
  <c r="U3716" i="5"/>
  <c r="U3708" i="5"/>
  <c r="U3700" i="5"/>
  <c r="U3692" i="5"/>
  <c r="U3684" i="5"/>
  <c r="U3676" i="5"/>
  <c r="U3668" i="5"/>
  <c r="U3660" i="5"/>
  <c r="U3652" i="5"/>
  <c r="U3644" i="5"/>
  <c r="U3636" i="5"/>
  <c r="U3628" i="5"/>
  <c r="U3620" i="5"/>
  <c r="U3612" i="5"/>
  <c r="U3604" i="5"/>
  <c r="U3596" i="5"/>
  <c r="U3588" i="5"/>
  <c r="U3580" i="5"/>
  <c r="U3572" i="5"/>
  <c r="U3564" i="5"/>
  <c r="U3556" i="5"/>
  <c r="U3548" i="5"/>
  <c r="U3540" i="5"/>
  <c r="U6163" i="5"/>
  <c r="U5301" i="5"/>
  <c r="U5173" i="5"/>
  <c r="U5045" i="5"/>
  <c r="U4937" i="5"/>
  <c r="U4873" i="5"/>
  <c r="U4809" i="5"/>
  <c r="U4743" i="5"/>
  <c r="U4679" i="5"/>
  <c r="U4615" i="5"/>
  <c r="U4551" i="5"/>
  <c r="U4487" i="5"/>
  <c r="U4423" i="5"/>
  <c r="U4359" i="5"/>
  <c r="U4295" i="5"/>
  <c r="U3557" i="5"/>
  <c r="U3531" i="5"/>
  <c r="U3523" i="5"/>
  <c r="U3515" i="5"/>
  <c r="U3507" i="5"/>
  <c r="U3499" i="5"/>
  <c r="U3491" i="5"/>
  <c r="U3483" i="5"/>
  <c r="U3475" i="5"/>
  <c r="U3467" i="5"/>
  <c r="U3459" i="5"/>
  <c r="U3451" i="5"/>
  <c r="U3443" i="5"/>
  <c r="U3435" i="5"/>
  <c r="U3427" i="5"/>
  <c r="U3419" i="5"/>
  <c r="U3411" i="5"/>
  <c r="U3403" i="5"/>
  <c r="U3395" i="5"/>
  <c r="U3387" i="5"/>
  <c r="U3379" i="5"/>
  <c r="U3371" i="5"/>
  <c r="U3363" i="5"/>
  <c r="U3355" i="5"/>
  <c r="U3347" i="5"/>
  <c r="U3339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8640" i="5"/>
  <c r="U8578" i="5"/>
  <c r="U8678" i="5"/>
  <c r="U8599" i="5"/>
  <c r="U8556" i="5"/>
  <c r="U8532" i="5"/>
  <c r="U8516" i="5"/>
  <c r="U8500" i="5"/>
  <c r="U8484" i="5"/>
  <c r="U8468" i="5"/>
  <c r="U8452" i="5"/>
  <c r="U8436" i="5"/>
  <c r="U8420" i="5"/>
  <c r="U8404" i="5"/>
  <c r="U8388" i="5"/>
  <c r="U8380" i="5"/>
  <c r="U8372" i="5"/>
  <c r="U8364" i="5"/>
  <c r="U8356" i="5"/>
  <c r="U8348" i="5"/>
  <c r="U8340" i="5"/>
  <c r="U8332" i="5"/>
  <c r="U8324" i="5"/>
  <c r="U8316" i="5"/>
  <c r="U8633" i="5"/>
  <c r="U8601" i="5"/>
  <c r="U8569" i="5"/>
  <c r="U8343" i="5"/>
  <c r="U8314" i="5"/>
  <c r="U8306" i="5"/>
  <c r="U8298" i="5"/>
  <c r="U8290" i="5"/>
  <c r="U8282" i="5"/>
  <c r="U8274" i="5"/>
  <c r="U8266" i="5"/>
  <c r="U8730" i="5"/>
  <c r="U8670" i="5"/>
  <c r="U8616" i="5"/>
  <c r="U8584" i="5"/>
  <c r="U8552" i="5"/>
  <c r="U8529" i="5"/>
  <c r="U8513" i="5"/>
  <c r="U8497" i="5"/>
  <c r="U8481" i="5"/>
  <c r="U8465" i="5"/>
  <c r="U8449" i="5"/>
  <c r="U8433" i="5"/>
  <c r="U8417" i="5"/>
  <c r="U8401" i="5"/>
  <c r="U8385" i="5"/>
  <c r="U8369" i="5"/>
  <c r="U8353" i="5"/>
  <c r="U8329" i="5"/>
  <c r="U8656" i="5"/>
  <c r="U8625" i="5"/>
  <c r="U8593" i="5"/>
  <c r="U8561" i="5"/>
  <c r="U8331" i="5"/>
  <c r="U8555" i="5"/>
  <c r="U8487" i="5"/>
  <c r="U8423" i="5"/>
  <c r="U8359" i="5"/>
  <c r="U8309" i="5"/>
  <c r="U8293" i="5"/>
  <c r="U8277" i="5"/>
  <c r="U8261" i="5"/>
  <c r="U8247" i="5"/>
  <c r="U8231" i="5"/>
  <c r="U8215" i="5"/>
  <c r="U8199" i="5"/>
  <c r="U8183" i="5"/>
  <c r="U8167" i="5"/>
  <c r="U8151" i="5"/>
  <c r="U8135" i="5"/>
  <c r="U8119" i="5"/>
  <c r="U8103" i="5"/>
  <c r="U8087" i="5"/>
  <c r="U8071" i="5"/>
  <c r="U8055" i="5"/>
  <c r="U8039" i="5"/>
  <c r="U8023" i="5"/>
  <c r="U8007" i="5"/>
  <c r="U7991" i="5"/>
  <c r="U8664" i="5"/>
  <c r="U8531" i="5"/>
  <c r="U8467" i="5"/>
  <c r="U8403" i="5"/>
  <c r="U8341" i="5"/>
  <c r="U8249" i="5"/>
  <c r="U8233" i="5"/>
  <c r="U8217" i="5"/>
  <c r="U8201" i="5"/>
  <c r="U8185" i="5"/>
  <c r="U8169" i="5"/>
  <c r="U8153" i="5"/>
  <c r="U8137" i="5"/>
  <c r="U8121" i="5"/>
  <c r="U8105" i="5"/>
  <c r="U8089" i="5"/>
  <c r="U8073" i="5"/>
  <c r="U8057" i="5"/>
  <c r="U8041" i="5"/>
  <c r="U8025" i="5"/>
  <c r="U8009" i="5"/>
  <c r="U7993" i="5"/>
  <c r="U7977" i="5"/>
  <c r="U7961" i="5"/>
  <c r="U7945" i="5"/>
  <c r="U7929" i="5"/>
  <c r="U7913" i="5"/>
  <c r="U8603" i="5"/>
  <c r="U8459" i="5"/>
  <c r="U8256" i="5"/>
  <c r="U8224" i="5"/>
  <c r="U8192" i="5"/>
  <c r="U8160" i="5"/>
  <c r="U8128" i="5"/>
  <c r="U8096" i="5"/>
  <c r="U8064" i="5"/>
  <c r="U8032" i="5"/>
  <c r="U8000" i="5"/>
  <c r="U7976" i="5"/>
  <c r="U7951" i="5"/>
  <c r="U7930" i="5"/>
  <c r="U7912" i="5"/>
  <c r="U7892" i="5"/>
  <c r="U7884" i="5"/>
  <c r="U7876" i="5"/>
  <c r="U7868" i="5"/>
  <c r="U7860" i="5"/>
  <c r="U7852" i="5"/>
  <c r="U7844" i="5"/>
  <c r="U7836" i="5"/>
  <c r="U7828" i="5"/>
  <c r="U7820" i="5"/>
  <c r="U8511" i="5"/>
  <c r="U8383" i="5"/>
  <c r="U8299" i="5"/>
  <c r="U8267" i="5"/>
  <c r="U8238" i="5"/>
  <c r="U8206" i="5"/>
  <c r="U8174" i="5"/>
  <c r="U8142" i="5"/>
  <c r="U8110" i="5"/>
  <c r="U8078" i="5"/>
  <c r="U8046" i="5"/>
  <c r="U8014" i="5"/>
  <c r="U7982" i="5"/>
  <c r="U7957" i="5"/>
  <c r="U7939" i="5"/>
  <c r="U7918" i="5"/>
  <c r="U7901" i="5"/>
  <c r="U8443" i="5"/>
  <c r="U8237" i="5"/>
  <c r="U8173" i="5"/>
  <c r="U8109" i="5"/>
  <c r="U8045" i="5"/>
  <c r="U7981" i="5"/>
  <c r="U7946" i="5"/>
  <c r="U7903" i="5"/>
  <c r="U7885" i="5"/>
  <c r="U7869" i="5"/>
  <c r="U7853" i="5"/>
  <c r="U7837" i="5"/>
  <c r="U7821" i="5"/>
  <c r="U7807" i="5"/>
  <c r="U7791" i="5"/>
  <c r="U7775" i="5"/>
  <c r="U7759" i="5"/>
  <c r="U7743" i="5"/>
  <c r="U7727" i="5"/>
  <c r="U7711" i="5"/>
  <c r="U7695" i="5"/>
  <c r="U7679" i="5"/>
  <c r="U7663" i="5"/>
  <c r="U7647" i="5"/>
  <c r="U7631" i="5"/>
  <c r="U7615" i="5"/>
  <c r="U7599" i="5"/>
  <c r="U7583" i="5"/>
  <c r="U7567" i="5"/>
  <c r="U7551" i="5"/>
  <c r="U8367" i="5"/>
  <c r="U8246" i="5"/>
  <c r="U8182" i="5"/>
  <c r="U8118" i="5"/>
  <c r="U8054" i="5"/>
  <c r="U7990" i="5"/>
  <c r="U7952" i="5"/>
  <c r="U7897" i="5"/>
  <c r="U7804" i="5"/>
  <c r="U7788" i="5"/>
  <c r="U7772" i="5"/>
  <c r="U7756" i="5"/>
  <c r="U7740" i="5"/>
  <c r="U8475" i="5"/>
  <c r="U8232" i="5"/>
  <c r="U8168" i="5"/>
  <c r="U8104" i="5"/>
  <c r="U8040" i="5"/>
  <c r="U7978" i="5"/>
  <c r="U7935" i="5"/>
  <c r="U7891" i="5"/>
  <c r="U7875" i="5"/>
  <c r="U7859" i="5"/>
  <c r="U7843" i="5"/>
  <c r="U7827" i="5"/>
  <c r="U7811" i="5"/>
  <c r="U7795" i="5"/>
  <c r="U7779" i="5"/>
  <c r="U7763" i="5"/>
  <c r="U7747" i="5"/>
  <c r="U8263" i="5"/>
  <c r="U8006" i="5"/>
  <c r="U7792" i="5"/>
  <c r="U7734" i="5"/>
  <c r="U7709" i="5"/>
  <c r="U7688" i="5"/>
  <c r="U7670" i="5"/>
  <c r="U7645" i="5"/>
  <c r="U7624" i="5"/>
  <c r="U7606" i="5"/>
  <c r="U7581" i="5"/>
  <c r="U7560" i="5"/>
  <c r="U7540" i="5"/>
  <c r="U7524" i="5"/>
  <c r="U7508" i="5"/>
  <c r="U7492" i="5"/>
  <c r="U7476" i="5"/>
  <c r="U7460" i="5"/>
  <c r="U7444" i="5"/>
  <c r="U7428" i="5"/>
  <c r="U7412" i="5"/>
  <c r="U7400" i="5"/>
  <c r="U7392" i="5"/>
  <c r="U7384" i="5"/>
  <c r="U7376" i="5"/>
  <c r="U7368" i="5"/>
  <c r="U7360" i="5"/>
  <c r="U7352" i="5"/>
  <c r="U7344" i="5"/>
  <c r="U7336" i="5"/>
  <c r="U7328" i="5"/>
  <c r="U7320" i="5"/>
  <c r="U7312" i="5"/>
  <c r="U7304" i="5"/>
  <c r="U7296" i="5"/>
  <c r="U7288" i="5"/>
  <c r="U7280" i="5"/>
  <c r="U7272" i="5"/>
  <c r="U7264" i="5"/>
  <c r="U7256" i="5"/>
  <c r="U7248" i="5"/>
  <c r="U7240" i="5"/>
  <c r="U7232" i="5"/>
  <c r="U7224" i="5"/>
  <c r="U7216" i="5"/>
  <c r="U8166" i="5"/>
  <c r="U7934" i="5"/>
  <c r="U7768" i="5"/>
  <c r="U7726" i="5"/>
  <c r="U7701" i="5"/>
  <c r="U7680" i="5"/>
  <c r="U7662" i="5"/>
  <c r="U7637" i="5"/>
  <c r="U7616" i="5"/>
  <c r="U7598" i="5"/>
  <c r="U7573" i="5"/>
  <c r="U7552" i="5"/>
  <c r="U7534" i="5"/>
  <c r="U7518" i="5"/>
  <c r="U7502" i="5"/>
  <c r="U7486" i="5"/>
  <c r="U7470" i="5"/>
  <c r="U7454" i="5"/>
  <c r="U7438" i="5"/>
  <c r="U7422" i="5"/>
  <c r="U7406" i="5"/>
  <c r="U8155" i="5"/>
  <c r="U7927" i="5"/>
  <c r="U7776" i="5"/>
  <c r="U7732" i="5"/>
  <c r="U7707" i="5"/>
  <c r="U7689" i="5"/>
  <c r="U7668" i="5"/>
  <c r="U7643" i="5"/>
  <c r="U7625" i="5"/>
  <c r="U7604" i="5"/>
  <c r="U7579" i="5"/>
  <c r="U7561" i="5"/>
  <c r="U7541" i="5"/>
  <c r="U7525" i="5"/>
  <c r="U7509" i="5"/>
  <c r="U7493" i="5"/>
  <c r="U7477" i="5"/>
  <c r="U7461" i="5"/>
  <c r="U7445" i="5"/>
  <c r="U7429" i="5"/>
  <c r="U7413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7297" i="5"/>
  <c r="U7289" i="5"/>
  <c r="U7281" i="5"/>
  <c r="U7273" i="5"/>
  <c r="U7265" i="5"/>
  <c r="U7257" i="5"/>
  <c r="U7249" i="5"/>
  <c r="U7241" i="5"/>
  <c r="U7233" i="5"/>
  <c r="U7225" i="5"/>
  <c r="U7217" i="5"/>
  <c r="U7209" i="5"/>
  <c r="U7201" i="5"/>
  <c r="U7193" i="5"/>
  <c r="U7185" i="5"/>
  <c r="U7177" i="5"/>
  <c r="U7169" i="5"/>
  <c r="U7161" i="5"/>
  <c r="U7153" i="5"/>
  <c r="U7145" i="5"/>
  <c r="U7137" i="5"/>
  <c r="U7129" i="5"/>
  <c r="U7121" i="5"/>
  <c r="U7113" i="5"/>
  <c r="U7105" i="5"/>
  <c r="U7097" i="5"/>
  <c r="U7089" i="5"/>
  <c r="U7081" i="5"/>
  <c r="U7073" i="5"/>
  <c r="U7065" i="5"/>
  <c r="U7057" i="5"/>
  <c r="U7049" i="5"/>
  <c r="U7041" i="5"/>
  <c r="U7033" i="5"/>
  <c r="U7025" i="5"/>
  <c r="U7017" i="5"/>
  <c r="U7009" i="5"/>
  <c r="U7001" i="5"/>
  <c r="U6993" i="5"/>
  <c r="U6985" i="5"/>
  <c r="U7692" i="5"/>
  <c r="U7635" i="5"/>
  <c r="U7538" i="5"/>
  <c r="U7474" i="5"/>
  <c r="U7410" i="5"/>
  <c r="U7200" i="5"/>
  <c r="U7184" i="5"/>
  <c r="U7168" i="5"/>
  <c r="U7152" i="5"/>
  <c r="U7136" i="5"/>
  <c r="U7120" i="5"/>
  <c r="U7805" i="5"/>
  <c r="U7646" i="5"/>
  <c r="U7589" i="5"/>
  <c r="U7482" i="5"/>
  <c r="U7418" i="5"/>
  <c r="U7920" i="5"/>
  <c r="U7699" i="5"/>
  <c r="U7600" i="5"/>
  <c r="U7543" i="5"/>
  <c r="U7479" i="5"/>
  <c r="U7415" i="5"/>
  <c r="U7202" i="5"/>
  <c r="U7186" i="5"/>
  <c r="U7170" i="5"/>
  <c r="U7154" i="5"/>
  <c r="U8187" i="5"/>
  <c r="U7710" i="5"/>
  <c r="U7653" i="5"/>
  <c r="U7553" i="5"/>
  <c r="U7487" i="5"/>
  <c r="U7423" i="5"/>
  <c r="U7102" i="5"/>
  <c r="U7074" i="5"/>
  <c r="U7050" i="5"/>
  <c r="U7034" i="5"/>
  <c r="U7018" i="5"/>
  <c r="U7002" i="5"/>
  <c r="U6986" i="5"/>
  <c r="U6969" i="5"/>
  <c r="U6953" i="5"/>
  <c r="U6937" i="5"/>
  <c r="U6921" i="5"/>
  <c r="U6905" i="5"/>
  <c r="U6889" i="5"/>
  <c r="U6873" i="5"/>
  <c r="U6857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3" i="5"/>
  <c r="U6617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7118" i="5"/>
  <c r="U7084" i="5"/>
  <c r="U6982" i="5"/>
  <c r="U6966" i="5"/>
  <c r="U6950" i="5"/>
  <c r="U6934" i="5"/>
  <c r="U6918" i="5"/>
  <c r="U6902" i="5"/>
  <c r="U6886" i="5"/>
  <c r="U6870" i="5"/>
  <c r="U6854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6630" i="5"/>
  <c r="U6614" i="5"/>
  <c r="U7130" i="5"/>
  <c r="U7088" i="5"/>
  <c r="U7056" i="5"/>
  <c r="U7040" i="5"/>
  <c r="U7024" i="5"/>
  <c r="U7008" i="5"/>
  <c r="U6992" i="5"/>
  <c r="U6976" i="5"/>
  <c r="U6960" i="5"/>
  <c r="U6944" i="5"/>
  <c r="U6928" i="5"/>
  <c r="U6912" i="5"/>
  <c r="U6896" i="5"/>
  <c r="U6880" i="5"/>
  <c r="U6864" i="5"/>
  <c r="U6848" i="5"/>
  <c r="U6832" i="5"/>
  <c r="U6816" i="5"/>
  <c r="U6800" i="5"/>
  <c r="U6784" i="5"/>
  <c r="U6768" i="5"/>
  <c r="U6752" i="5"/>
  <c r="U6736" i="5"/>
  <c r="U6720" i="5"/>
  <c r="U6704" i="5"/>
  <c r="U6688" i="5"/>
  <c r="U6672" i="5"/>
  <c r="U6656" i="5"/>
  <c r="U6640" i="5"/>
  <c r="U6624" i="5"/>
  <c r="U6608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6308" i="5"/>
  <c r="U6300" i="5"/>
  <c r="U6292" i="5"/>
  <c r="U6284" i="5"/>
  <c r="U6276" i="5"/>
  <c r="U6268" i="5"/>
  <c r="U6260" i="5"/>
  <c r="U6252" i="5"/>
  <c r="U6244" i="5"/>
  <c r="U6236" i="5"/>
  <c r="U6228" i="5"/>
  <c r="U6220" i="5"/>
  <c r="U6212" i="5"/>
  <c r="U6204" i="5"/>
  <c r="U6196" i="5"/>
  <c r="U6188" i="5"/>
  <c r="U6180" i="5"/>
  <c r="U6172" i="5"/>
  <c r="U6164" i="5"/>
  <c r="U6156" i="5"/>
  <c r="U7070" i="5"/>
  <c r="U6922" i="5"/>
  <c r="U6858" i="5"/>
  <c r="U6794" i="5"/>
  <c r="U6730" i="5"/>
  <c r="U6666" i="5"/>
  <c r="U6602" i="5"/>
  <c r="U6487" i="5"/>
  <c r="U6471" i="5"/>
  <c r="U6455" i="5"/>
  <c r="U6439" i="5"/>
  <c r="U6423" i="5"/>
  <c r="U6407" i="5"/>
  <c r="U6391" i="5"/>
  <c r="U6375" i="5"/>
  <c r="U6359" i="5"/>
  <c r="U6343" i="5"/>
  <c r="U6327" i="5"/>
  <c r="U6311" i="5"/>
  <c r="U6295" i="5"/>
  <c r="U6279" i="5"/>
  <c r="U6263" i="5"/>
  <c r="U6247" i="5"/>
  <c r="U6231" i="5"/>
  <c r="U6215" i="5"/>
  <c r="U7112" i="5"/>
  <c r="U6951" i="5"/>
  <c r="U6887" i="5"/>
  <c r="U6823" i="5"/>
  <c r="U6759" i="5"/>
  <c r="U6695" i="5"/>
  <c r="U6631" i="5"/>
  <c r="U6143" i="5"/>
  <c r="U6127" i="5"/>
  <c r="U7060" i="5"/>
  <c r="U6927" i="5"/>
  <c r="U6863" i="5"/>
  <c r="U6799" i="5"/>
  <c r="U6735" i="5"/>
  <c r="U6671" i="5"/>
  <c r="U6607" i="5"/>
  <c r="U6485" i="5"/>
  <c r="U6469" i="5"/>
  <c r="U6453" i="5"/>
  <c r="U6437" i="5"/>
  <c r="U6421" i="5"/>
  <c r="U6405" i="5"/>
  <c r="U6389" i="5"/>
  <c r="U6978" i="5"/>
  <c r="U6914" i="5"/>
  <c r="U6850" i="5"/>
  <c r="U6786" i="5"/>
  <c r="U6722" i="5"/>
  <c r="U6658" i="5"/>
  <c r="U6152" i="5"/>
  <c r="U6136" i="5"/>
  <c r="U6120" i="5"/>
  <c r="U6104" i="5"/>
  <c r="U6088" i="5"/>
  <c r="U6361" i="5"/>
  <c r="U6297" i="5"/>
  <c r="U6233" i="5"/>
  <c r="U6185" i="5"/>
  <c r="U6153" i="5"/>
  <c r="U6121" i="5"/>
  <c r="U6102" i="5"/>
  <c r="U6081" i="5"/>
  <c r="U6064" i="5"/>
  <c r="U6048" i="5"/>
  <c r="U6032" i="5"/>
  <c r="U6016" i="5"/>
  <c r="U6000" i="5"/>
  <c r="U5984" i="5"/>
  <c r="U5968" i="5"/>
  <c r="U5952" i="5"/>
  <c r="U5936" i="5"/>
  <c r="U5920" i="5"/>
  <c r="U5904" i="5"/>
  <c r="U5888" i="5"/>
  <c r="U5872" i="5"/>
  <c r="U5856" i="5"/>
  <c r="U5840" i="5"/>
  <c r="U5824" i="5"/>
  <c r="U5808" i="5"/>
  <c r="U5792" i="5"/>
  <c r="U5776" i="5"/>
  <c r="U5760" i="5"/>
  <c r="U5744" i="5"/>
  <c r="U5728" i="5"/>
  <c r="U5712" i="5"/>
  <c r="U5696" i="5"/>
  <c r="U5680" i="5"/>
  <c r="U5664" i="5"/>
  <c r="U5648" i="5"/>
  <c r="U5632" i="5"/>
  <c r="U5616" i="5"/>
  <c r="U5600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5432" i="5"/>
  <c r="U5424" i="5"/>
  <c r="U5416" i="5"/>
  <c r="U5408" i="5"/>
  <c r="U5400" i="5"/>
  <c r="U5392" i="5"/>
  <c r="U5384" i="5"/>
  <c r="U5376" i="5"/>
  <c r="U5368" i="5"/>
  <c r="U5360" i="5"/>
  <c r="U5352" i="5"/>
  <c r="U5344" i="5"/>
  <c r="U6325" i="5"/>
  <c r="U6261" i="5"/>
  <c r="U6199" i="5"/>
  <c r="U6167" i="5"/>
  <c r="U6130" i="5"/>
  <c r="U6101" i="5"/>
  <c r="U6077" i="5"/>
  <c r="U6061" i="5"/>
  <c r="U6045" i="5"/>
  <c r="U6029" i="5"/>
  <c r="U6013" i="5"/>
  <c r="U5997" i="5"/>
  <c r="U5981" i="5"/>
  <c r="U5965" i="5"/>
  <c r="U5949" i="5"/>
  <c r="U5933" i="5"/>
  <c r="U5917" i="5"/>
  <c r="U5901" i="5"/>
  <c r="U5885" i="5"/>
  <c r="U5869" i="5"/>
  <c r="U5853" i="5"/>
  <c r="U5837" i="5"/>
  <c r="U5821" i="5"/>
  <c r="U5805" i="5"/>
  <c r="U5789" i="5"/>
  <c r="U5773" i="5"/>
  <c r="U5757" i="5"/>
  <c r="U5741" i="5"/>
  <c r="U5725" i="5"/>
  <c r="U6369" i="5"/>
  <c r="U6305" i="5"/>
  <c r="U6241" i="5"/>
  <c r="U6189" i="5"/>
  <c r="U6157" i="5"/>
  <c r="U6129" i="5"/>
  <c r="U6100" i="5"/>
  <c r="U6082" i="5"/>
  <c r="U6068" i="5"/>
  <c r="U6052" i="5"/>
  <c r="U6036" i="5"/>
  <c r="U6020" i="5"/>
  <c r="U6004" i="5"/>
  <c r="U5988" i="5"/>
  <c r="U5972" i="5"/>
  <c r="U5956" i="5"/>
  <c r="U5940" i="5"/>
  <c r="U5924" i="5"/>
  <c r="U5908" i="5"/>
  <c r="U5892" i="5"/>
  <c r="U5876" i="5"/>
  <c r="U5860" i="5"/>
  <c r="U5844" i="5"/>
  <c r="U5828" i="5"/>
  <c r="U5812" i="5"/>
  <c r="U5796" i="5"/>
  <c r="U5780" i="5"/>
  <c r="U5764" i="5"/>
  <c r="U5748" i="5"/>
  <c r="U5732" i="5"/>
  <c r="U5716" i="5"/>
  <c r="U5700" i="5"/>
  <c r="U5684" i="5"/>
  <c r="U5668" i="5"/>
  <c r="U5652" i="5"/>
  <c r="U5636" i="5"/>
  <c r="U5620" i="5"/>
  <c r="U5604" i="5"/>
  <c r="U5588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5425" i="5"/>
  <c r="U5417" i="5"/>
  <c r="U5409" i="5"/>
  <c r="U5401" i="5"/>
  <c r="U5393" i="5"/>
  <c r="U5385" i="5"/>
  <c r="U5377" i="5"/>
  <c r="U5369" i="5"/>
  <c r="U5361" i="5"/>
  <c r="U5353" i="5"/>
  <c r="U5345" i="5"/>
  <c r="U6301" i="5"/>
  <c r="U6133" i="5"/>
  <c r="U6041" i="5"/>
  <c r="U5977" i="5"/>
  <c r="U5913" i="5"/>
  <c r="U5849" i="5"/>
  <c r="U5785" i="5"/>
  <c r="U5721" i="5"/>
  <c r="U5685" i="5"/>
  <c r="U5653" i="5"/>
  <c r="U5621" i="5"/>
  <c r="U5589" i="5"/>
  <c r="U6179" i="5"/>
  <c r="U6049" i="5"/>
  <c r="U5985" i="5"/>
  <c r="U5921" i="5"/>
  <c r="U5857" i="5"/>
  <c r="U5793" i="5"/>
  <c r="U5729" i="5"/>
  <c r="U5694" i="5"/>
  <c r="U5662" i="5"/>
  <c r="U5630" i="5"/>
  <c r="U5598" i="5"/>
  <c r="U5336" i="5"/>
  <c r="U5328" i="5"/>
  <c r="U5320" i="5"/>
  <c r="U5312" i="5"/>
  <c r="U5304" i="5"/>
  <c r="U5296" i="5"/>
  <c r="U5288" i="5"/>
  <c r="U5280" i="5"/>
  <c r="U5272" i="5"/>
  <c r="U5264" i="5"/>
  <c r="U5256" i="5"/>
  <c r="U5248" i="5"/>
  <c r="U5240" i="5"/>
  <c r="U5232" i="5"/>
  <c r="U5224" i="5"/>
  <c r="U5216" i="5"/>
  <c r="U5208" i="5"/>
  <c r="U5200" i="5"/>
  <c r="U5192" i="5"/>
  <c r="U5184" i="5"/>
  <c r="U5176" i="5"/>
  <c r="U5168" i="5"/>
  <c r="U5160" i="5"/>
  <c r="U5152" i="5"/>
  <c r="U5144" i="5"/>
  <c r="U5136" i="5"/>
  <c r="U5128" i="5"/>
  <c r="U5120" i="5"/>
  <c r="U5112" i="5"/>
  <c r="U5104" i="5"/>
  <c r="U5096" i="5"/>
  <c r="U5088" i="5"/>
  <c r="U5080" i="5"/>
  <c r="U5072" i="5"/>
  <c r="U5064" i="5"/>
  <c r="U5056" i="5"/>
  <c r="U5048" i="5"/>
  <c r="U5040" i="5"/>
  <c r="U5032" i="5"/>
  <c r="U5024" i="5"/>
  <c r="U5016" i="5"/>
  <c r="U5008" i="5"/>
  <c r="U5000" i="5"/>
  <c r="U4992" i="5"/>
  <c r="U4984" i="5"/>
  <c r="U4976" i="5"/>
  <c r="U4968" i="5"/>
  <c r="U4960" i="5"/>
  <c r="U4952" i="5"/>
  <c r="U4944" i="5"/>
  <c r="U4936" i="5"/>
  <c r="U4928" i="5"/>
  <c r="U4920" i="5"/>
  <c r="U4912" i="5"/>
  <c r="U4904" i="5"/>
  <c r="U4896" i="5"/>
  <c r="U4888" i="5"/>
  <c r="U4880" i="5"/>
  <c r="U4872" i="5"/>
  <c r="U4864" i="5"/>
  <c r="U4856" i="5"/>
  <c r="U4848" i="5"/>
  <c r="U4840" i="5"/>
  <c r="U4832" i="5"/>
  <c r="U4824" i="5"/>
  <c r="U4816" i="5"/>
  <c r="U4808" i="5"/>
  <c r="U6269" i="5"/>
  <c r="U6106" i="5"/>
  <c r="U6046" i="5"/>
  <c r="U5982" i="5"/>
  <c r="U5918" i="5"/>
  <c r="U5854" i="5"/>
  <c r="U5790" i="5"/>
  <c r="U5726" i="5"/>
  <c r="U5682" i="5"/>
  <c r="U5650" i="5"/>
  <c r="U5618" i="5"/>
  <c r="U5586" i="5"/>
  <c r="U6033" i="5"/>
  <c r="U5777" i="5"/>
  <c r="U5638" i="5"/>
  <c r="U5323" i="5"/>
  <c r="U5291" i="5"/>
  <c r="U5259" i="5"/>
  <c r="U5227" i="5"/>
  <c r="U5195" i="5"/>
  <c r="U5163" i="5"/>
  <c r="U5131" i="5"/>
  <c r="U5099" i="5"/>
  <c r="U5067" i="5"/>
  <c r="U5035" i="5"/>
  <c r="U5003" i="5"/>
  <c r="U4971" i="5"/>
  <c r="U4793" i="5"/>
  <c r="U4777" i="5"/>
  <c r="U4761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4233" i="5"/>
  <c r="U4225" i="5"/>
  <c r="U4217" i="5"/>
  <c r="U4209" i="5"/>
  <c r="U4201" i="5"/>
  <c r="U4193" i="5"/>
  <c r="U4185" i="5"/>
  <c r="U4177" i="5"/>
  <c r="U4169" i="5"/>
  <c r="U4161" i="5"/>
  <c r="U4153" i="5"/>
  <c r="U4145" i="5"/>
  <c r="U4137" i="5"/>
  <c r="U4129" i="5"/>
  <c r="U4121" i="5"/>
  <c r="U4113" i="5"/>
  <c r="U4105" i="5"/>
  <c r="U4097" i="5"/>
  <c r="U4089" i="5"/>
  <c r="U4081" i="5"/>
  <c r="U4073" i="5"/>
  <c r="U4065" i="5"/>
  <c r="U4057" i="5"/>
  <c r="U4049" i="5"/>
  <c r="U4041" i="5"/>
  <c r="U4033" i="5"/>
  <c r="U4025" i="5"/>
  <c r="U4017" i="5"/>
  <c r="U4009" i="5"/>
  <c r="U4001" i="5"/>
  <c r="U3993" i="5"/>
  <c r="U3985" i="5"/>
  <c r="U3977" i="5"/>
  <c r="U3969" i="5"/>
  <c r="U3961" i="5"/>
  <c r="U3953" i="5"/>
  <c r="U3945" i="5"/>
  <c r="U3937" i="5"/>
  <c r="U3929" i="5"/>
  <c r="U3921" i="5"/>
  <c r="U3913" i="5"/>
  <c r="U3905" i="5"/>
  <c r="U3897" i="5"/>
  <c r="U3889" i="5"/>
  <c r="U3881" i="5"/>
  <c r="U3873" i="5"/>
  <c r="U3865" i="5"/>
  <c r="U3857" i="5"/>
  <c r="U3849" i="5"/>
  <c r="U3841" i="5"/>
  <c r="U3833" i="5"/>
  <c r="U3825" i="5"/>
  <c r="U3817" i="5"/>
  <c r="U3809" i="5"/>
  <c r="U3801" i="5"/>
  <c r="U3793" i="5"/>
  <c r="U3785" i="5"/>
  <c r="U3777" i="5"/>
  <c r="U3769" i="5"/>
  <c r="U3761" i="5"/>
  <c r="U3753" i="5"/>
  <c r="U3745" i="5"/>
  <c r="U3737" i="5"/>
  <c r="U3729" i="5"/>
  <c r="U3721" i="5"/>
  <c r="U3713" i="5"/>
  <c r="U3705" i="5"/>
  <c r="U3697" i="5"/>
  <c r="U3689" i="5"/>
  <c r="U3681" i="5"/>
  <c r="U3673" i="5"/>
  <c r="U3665" i="5"/>
  <c r="U3657" i="5"/>
  <c r="U3649" i="5"/>
  <c r="U3641" i="5"/>
  <c r="U3633" i="5"/>
  <c r="U3625" i="5"/>
  <c r="U3617" i="5"/>
  <c r="U3609" i="5"/>
  <c r="U3601" i="5"/>
  <c r="U3593" i="5"/>
  <c r="U3585" i="5"/>
  <c r="U3577" i="5"/>
  <c r="U3569" i="5"/>
  <c r="U3561" i="5"/>
  <c r="U6022" i="5"/>
  <c r="U5766" i="5"/>
  <c r="U5590" i="5"/>
  <c r="U5313" i="5"/>
  <c r="U5281" i="5"/>
  <c r="U5249" i="5"/>
  <c r="U5217" i="5"/>
  <c r="U5185" i="5"/>
  <c r="U5153" i="5"/>
  <c r="U5121" i="5"/>
  <c r="U5089" i="5"/>
  <c r="U5057" i="5"/>
  <c r="U5025" i="5"/>
  <c r="U4993" i="5"/>
  <c r="U4961" i="5"/>
  <c r="U4943" i="5"/>
  <c r="U4927" i="5"/>
  <c r="U4911" i="5"/>
  <c r="U4895" i="5"/>
  <c r="U4879" i="5"/>
  <c r="U4863" i="5"/>
  <c r="U4847" i="5"/>
  <c r="U4831" i="5"/>
  <c r="U4815" i="5"/>
  <c r="U4800" i="5"/>
  <c r="U4784" i="5"/>
  <c r="U4768" i="5"/>
  <c r="U4752" i="5"/>
  <c r="U4736" i="5"/>
  <c r="U4720" i="5"/>
  <c r="U4704" i="5"/>
  <c r="U4688" i="5"/>
  <c r="U4672" i="5"/>
  <c r="U4656" i="5"/>
  <c r="U4640" i="5"/>
  <c r="U4624" i="5"/>
  <c r="U4608" i="5"/>
  <c r="U4592" i="5"/>
  <c r="U4576" i="5"/>
  <c r="U4560" i="5"/>
  <c r="U4544" i="5"/>
  <c r="U4528" i="5"/>
  <c r="U4512" i="5"/>
  <c r="U4496" i="5"/>
  <c r="U4480" i="5"/>
  <c r="U4464" i="5"/>
  <c r="U4448" i="5"/>
  <c r="U4432" i="5"/>
  <c r="U4416" i="5"/>
  <c r="U4400" i="5"/>
  <c r="U4384" i="5"/>
  <c r="U4368" i="5"/>
  <c r="U4352" i="5"/>
  <c r="U4336" i="5"/>
  <c r="U4320" i="5"/>
  <c r="U4304" i="5"/>
  <c r="U4288" i="5"/>
  <c r="U4272" i="5"/>
  <c r="U4256" i="5"/>
  <c r="U4240" i="5"/>
  <c r="U6054" i="5"/>
  <c r="U5798" i="5"/>
  <c r="U5606" i="5"/>
  <c r="U5319" i="5"/>
  <c r="U5287" i="5"/>
  <c r="U5255" i="5"/>
  <c r="U5223" i="5"/>
  <c r="U5191" i="5"/>
  <c r="U5159" i="5"/>
  <c r="U5127" i="5"/>
  <c r="U5095" i="5"/>
  <c r="U5063" i="5"/>
  <c r="U5031" i="5"/>
  <c r="U4999" i="5"/>
  <c r="U4967" i="5"/>
  <c r="U4794" i="5"/>
  <c r="U4778" i="5"/>
  <c r="U4762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3890" i="5"/>
  <c r="U3882" i="5"/>
  <c r="U3874" i="5"/>
  <c r="U3866" i="5"/>
  <c r="U3858" i="5"/>
  <c r="U3850" i="5"/>
  <c r="U3842" i="5"/>
  <c r="U3834" i="5"/>
  <c r="U3826" i="5"/>
  <c r="U3818" i="5"/>
  <c r="U3810" i="5"/>
  <c r="U3802" i="5"/>
  <c r="U3794" i="5"/>
  <c r="U3786" i="5"/>
  <c r="U3778" i="5"/>
  <c r="U3770" i="5"/>
  <c r="U3762" i="5"/>
  <c r="U3754" i="5"/>
  <c r="U3746" i="5"/>
  <c r="U3738" i="5"/>
  <c r="U3730" i="5"/>
  <c r="U3722" i="5"/>
  <c r="U3714" i="5"/>
  <c r="U3706" i="5"/>
  <c r="U3698" i="5"/>
  <c r="U3690" i="5"/>
  <c r="U3682" i="5"/>
  <c r="U3674" i="5"/>
  <c r="U3666" i="5"/>
  <c r="U3658" i="5"/>
  <c r="U3650" i="5"/>
  <c r="U3642" i="5"/>
  <c r="U3634" i="5"/>
  <c r="U3626" i="5"/>
  <c r="U3618" i="5"/>
  <c r="U3610" i="5"/>
  <c r="U3602" i="5"/>
  <c r="U3594" i="5"/>
  <c r="U3586" i="5"/>
  <c r="U3578" i="5"/>
  <c r="U3570" i="5"/>
  <c r="U3562" i="5"/>
  <c r="U3554" i="5"/>
  <c r="U3546" i="5"/>
  <c r="U3538" i="5"/>
  <c r="U5958" i="5"/>
  <c r="U5269" i="5"/>
  <c r="U5141" i="5"/>
  <c r="U5013" i="5"/>
  <c r="U4921" i="5"/>
  <c r="U4857" i="5"/>
  <c r="U4796" i="5"/>
  <c r="U4732" i="5"/>
  <c r="U4668" i="5"/>
  <c r="U4604" i="5"/>
  <c r="U4540" i="5"/>
  <c r="U4476" i="5"/>
  <c r="U4412" i="5"/>
  <c r="U4348" i="5"/>
  <c r="U4284" i="5"/>
  <c r="U3549" i="5"/>
  <c r="U3529" i="5"/>
  <c r="U3521" i="5"/>
  <c r="U3513" i="5"/>
  <c r="U3505" i="5"/>
  <c r="U3497" i="5"/>
  <c r="U3489" i="5"/>
  <c r="U3481" i="5"/>
  <c r="U3473" i="5"/>
  <c r="U3465" i="5"/>
  <c r="U3457" i="5"/>
  <c r="U3449" i="5"/>
  <c r="U3441" i="5"/>
  <c r="U3433" i="5"/>
  <c r="U3425" i="5"/>
  <c r="U3417" i="5"/>
  <c r="U3409" i="5"/>
  <c r="U3401" i="5"/>
  <c r="U3393" i="5"/>
  <c r="U3385" i="5"/>
  <c r="U3377" i="5"/>
  <c r="U3369" i="5"/>
  <c r="U3361" i="5"/>
  <c r="U3353" i="5"/>
  <c r="U3345" i="5"/>
  <c r="U3337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8704" i="5"/>
  <c r="U8626" i="5"/>
  <c r="U8562" i="5"/>
  <c r="U8650" i="5"/>
  <c r="U8583" i="5"/>
  <c r="U8551" i="5"/>
  <c r="U8530" i="5"/>
  <c r="U8514" i="5"/>
  <c r="U8498" i="5"/>
  <c r="U8482" i="5"/>
  <c r="U8466" i="5"/>
  <c r="U8450" i="5"/>
  <c r="U8434" i="5"/>
  <c r="U8418" i="5"/>
  <c r="U8402" i="5"/>
  <c r="U8386" i="5"/>
  <c r="U8378" i="5"/>
  <c r="U8370" i="5"/>
  <c r="U8362" i="5"/>
  <c r="U8354" i="5"/>
  <c r="U8346" i="5"/>
  <c r="U8338" i="5"/>
  <c r="U8330" i="5"/>
  <c r="U8322" i="5"/>
  <c r="U8660" i="5"/>
  <c r="U8622" i="5"/>
  <c r="U8590" i="5"/>
  <c r="U8558" i="5"/>
  <c r="U8335" i="5"/>
  <c r="U8312" i="5"/>
  <c r="U8304" i="5"/>
  <c r="U8296" i="5"/>
  <c r="U8288" i="5"/>
  <c r="U8280" i="5"/>
  <c r="U8272" i="5"/>
  <c r="U8264" i="5"/>
  <c r="U8714" i="5"/>
  <c r="U8645" i="5"/>
  <c r="U8611" i="5"/>
  <c r="U8579" i="5"/>
  <c r="U8547" i="5"/>
  <c r="U8525" i="5"/>
  <c r="U8509" i="5"/>
  <c r="U8493" i="5"/>
  <c r="U8477" i="5"/>
  <c r="U8461" i="5"/>
  <c r="U8445" i="5"/>
  <c r="U8429" i="5"/>
  <c r="U8413" i="5"/>
  <c r="U8397" i="5"/>
  <c r="U8381" i="5"/>
  <c r="U8365" i="5"/>
  <c r="U8349" i="5"/>
  <c r="U8321" i="5"/>
  <c r="U8649" i="5"/>
  <c r="U8614" i="5"/>
  <c r="U8582" i="5"/>
  <c r="U8550" i="5"/>
  <c r="U8641" i="5"/>
  <c r="U8535" i="5"/>
  <c r="U8471" i="5"/>
  <c r="U8407" i="5"/>
  <c r="U8333" i="5"/>
  <c r="U8305" i="5"/>
  <c r="U8289" i="5"/>
  <c r="U8273" i="5"/>
  <c r="U8258" i="5"/>
  <c r="U8242" i="5"/>
  <c r="U8226" i="5"/>
  <c r="U8210" i="5"/>
  <c r="U8194" i="5"/>
  <c r="U8178" i="5"/>
  <c r="U8162" i="5"/>
  <c r="U8146" i="5"/>
  <c r="U8130" i="5"/>
  <c r="U8114" i="5"/>
  <c r="U8098" i="5"/>
  <c r="U8082" i="5"/>
  <c r="U8066" i="5"/>
  <c r="U8050" i="5"/>
  <c r="U8034" i="5"/>
  <c r="U8018" i="5"/>
  <c r="U8002" i="5"/>
  <c r="U7986" i="5"/>
  <c r="U8635" i="5"/>
  <c r="U8515" i="5"/>
  <c r="U8451" i="5"/>
  <c r="U8387" i="5"/>
  <c r="U8317" i="5"/>
  <c r="U8244" i="5"/>
  <c r="U8228" i="5"/>
  <c r="U8212" i="5"/>
  <c r="U8196" i="5"/>
  <c r="U8180" i="5"/>
  <c r="U8164" i="5"/>
  <c r="U8148" i="5"/>
  <c r="U8132" i="5"/>
  <c r="U8116" i="5"/>
  <c r="U8100" i="5"/>
  <c r="U8084" i="5"/>
  <c r="U8068" i="5"/>
  <c r="U8052" i="5"/>
  <c r="U8036" i="5"/>
  <c r="U8020" i="5"/>
  <c r="U8004" i="5"/>
  <c r="U7988" i="5"/>
  <c r="U7972" i="5"/>
  <c r="U7956" i="5"/>
  <c r="U7940" i="5"/>
  <c r="U7924" i="5"/>
  <c r="U7908" i="5"/>
  <c r="U8560" i="5"/>
  <c r="U8427" i="5"/>
  <c r="U8245" i="5"/>
  <c r="U8213" i="5"/>
  <c r="U8181" i="5"/>
  <c r="U8149" i="5"/>
  <c r="U8117" i="5"/>
  <c r="U8085" i="5"/>
  <c r="U8053" i="5"/>
  <c r="U8021" i="5"/>
  <c r="U7989" i="5"/>
  <c r="U7965" i="5"/>
  <c r="U7947" i="5"/>
  <c r="U7926" i="5"/>
  <c r="U7902" i="5"/>
  <c r="U7890" i="5"/>
  <c r="U7882" i="5"/>
  <c r="U7874" i="5"/>
  <c r="U7866" i="5"/>
  <c r="U7858" i="5"/>
  <c r="U7850" i="5"/>
  <c r="U7842" i="5"/>
  <c r="U7834" i="5"/>
  <c r="U7826" i="5"/>
  <c r="U8706" i="5"/>
  <c r="U8479" i="5"/>
  <c r="U8351" i="5"/>
  <c r="U8291" i="5"/>
  <c r="U8259" i="5"/>
  <c r="U8227" i="5"/>
  <c r="U8195" i="5"/>
  <c r="U8163" i="5"/>
  <c r="U8131" i="5"/>
  <c r="U8099" i="5"/>
  <c r="U8067" i="5"/>
  <c r="U8035" i="5"/>
  <c r="U8003" i="5"/>
  <c r="U7975" i="5"/>
  <c r="U7954" i="5"/>
  <c r="U7936" i="5"/>
  <c r="U7911" i="5"/>
  <c r="U7896" i="5"/>
  <c r="U8379" i="5"/>
  <c r="U8216" i="5"/>
  <c r="U8152" i="5"/>
  <c r="U8088" i="5"/>
  <c r="U8024" i="5"/>
  <c r="U7974" i="5"/>
  <c r="U7931" i="5"/>
  <c r="U7898" i="5"/>
  <c r="U7881" i="5"/>
  <c r="U7865" i="5"/>
  <c r="U7849" i="5"/>
  <c r="U7833" i="5"/>
  <c r="U7818" i="5"/>
  <c r="U7802" i="5"/>
  <c r="U7786" i="5"/>
  <c r="U7770" i="5"/>
  <c r="U7754" i="5"/>
  <c r="U7738" i="5"/>
  <c r="U7722" i="5"/>
  <c r="U7706" i="5"/>
  <c r="U7690" i="5"/>
  <c r="U7674" i="5"/>
  <c r="U7658" i="5"/>
  <c r="U7642" i="5"/>
  <c r="U7626" i="5"/>
  <c r="U7610" i="5"/>
  <c r="U7594" i="5"/>
  <c r="U7578" i="5"/>
  <c r="U7562" i="5"/>
  <c r="U7546" i="5"/>
  <c r="U8303" i="5"/>
  <c r="U8235" i="5"/>
  <c r="U8171" i="5"/>
  <c r="U8107" i="5"/>
  <c r="U8043" i="5"/>
  <c r="U7973" i="5"/>
  <c r="U7938" i="5"/>
  <c r="U7817" i="5"/>
  <c r="U7801" i="5"/>
  <c r="U7785" i="5"/>
  <c r="U7769" i="5"/>
  <c r="U7753" i="5"/>
  <c r="U7737" i="5"/>
  <c r="U8411" i="5"/>
  <c r="U8221" i="5"/>
  <c r="U8157" i="5"/>
  <c r="U8093" i="5"/>
  <c r="U8029" i="5"/>
  <c r="U7963" i="5"/>
  <c r="U7928" i="5"/>
  <c r="U7887" i="5"/>
  <c r="U7871" i="5"/>
  <c r="U7855" i="5"/>
  <c r="U7839" i="5"/>
  <c r="U7823" i="5"/>
  <c r="U7806" i="5"/>
  <c r="U7790" i="5"/>
  <c r="U7774" i="5"/>
  <c r="U7758" i="5"/>
  <c r="U7742" i="5"/>
  <c r="U8219" i="5"/>
  <c r="U7970" i="5"/>
  <c r="U7781" i="5"/>
  <c r="U7723" i="5"/>
  <c r="U7705" i="5"/>
  <c r="U7684" i="5"/>
  <c r="U7659" i="5"/>
  <c r="U7641" i="5"/>
  <c r="U7620" i="5"/>
  <c r="U7595" i="5"/>
  <c r="U7577" i="5"/>
  <c r="U7556" i="5"/>
  <c r="U7537" i="5"/>
  <c r="U7521" i="5"/>
  <c r="U7505" i="5"/>
  <c r="U7489" i="5"/>
  <c r="U7473" i="5"/>
  <c r="U7457" i="5"/>
  <c r="U7441" i="5"/>
  <c r="U7425" i="5"/>
  <c r="U7409" i="5"/>
  <c r="U7398" i="5"/>
  <c r="U7390" i="5"/>
  <c r="U7382" i="5"/>
  <c r="U7374" i="5"/>
  <c r="U7366" i="5"/>
  <c r="U7358" i="5"/>
  <c r="U7350" i="5"/>
  <c r="U7342" i="5"/>
  <c r="U7334" i="5"/>
  <c r="U7326" i="5"/>
  <c r="U7318" i="5"/>
  <c r="U7310" i="5"/>
  <c r="U7302" i="5"/>
  <c r="U7294" i="5"/>
  <c r="U7286" i="5"/>
  <c r="U7278" i="5"/>
  <c r="U7270" i="5"/>
  <c r="U7262" i="5"/>
  <c r="U7254" i="5"/>
  <c r="U7246" i="5"/>
  <c r="U7238" i="5"/>
  <c r="U7230" i="5"/>
  <c r="U7222" i="5"/>
  <c r="U8527" i="5"/>
  <c r="U8123" i="5"/>
  <c r="U7906" i="5"/>
  <c r="U7757" i="5"/>
  <c r="U7715" i="5"/>
  <c r="U7697" i="5"/>
  <c r="U7676" i="5"/>
  <c r="U7651" i="5"/>
  <c r="U7633" i="5"/>
  <c r="U7612" i="5"/>
  <c r="U7587" i="5"/>
  <c r="U7569" i="5"/>
  <c r="U7548" i="5"/>
  <c r="U7531" i="5"/>
  <c r="U7515" i="5"/>
  <c r="U7499" i="5"/>
  <c r="U7483" i="5"/>
  <c r="U7467" i="5"/>
  <c r="U7451" i="5"/>
  <c r="U7435" i="5"/>
  <c r="U7419" i="5"/>
  <c r="U8463" i="5"/>
  <c r="U8070" i="5"/>
  <c r="U7900" i="5"/>
  <c r="U7765" i="5"/>
  <c r="U7725" i="5"/>
  <c r="U7704" i="5"/>
  <c r="U7686" i="5"/>
  <c r="U7661" i="5"/>
  <c r="U7640" i="5"/>
  <c r="U7622" i="5"/>
  <c r="U7597" i="5"/>
  <c r="U7576" i="5"/>
  <c r="U7558" i="5"/>
  <c r="U7536" i="5"/>
  <c r="U7520" i="5"/>
  <c r="U7504" i="5"/>
  <c r="U7488" i="5"/>
  <c r="U7472" i="5"/>
  <c r="U7456" i="5"/>
  <c r="U7440" i="5"/>
  <c r="U7424" i="5"/>
  <c r="U7408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7295" i="5"/>
  <c r="U7287" i="5"/>
  <c r="U7279" i="5"/>
  <c r="U7271" i="5"/>
  <c r="U7263" i="5"/>
  <c r="U7255" i="5"/>
  <c r="U7247" i="5"/>
  <c r="U7239" i="5"/>
  <c r="U7231" i="5"/>
  <c r="U7223" i="5"/>
  <c r="U7215" i="5"/>
  <c r="U7207" i="5"/>
  <c r="U7199" i="5"/>
  <c r="U7191" i="5"/>
  <c r="U7183" i="5"/>
  <c r="U7175" i="5"/>
  <c r="U7167" i="5"/>
  <c r="U7159" i="5"/>
  <c r="U7151" i="5"/>
  <c r="U7143" i="5"/>
  <c r="U7135" i="5"/>
  <c r="U7127" i="5"/>
  <c r="U7119" i="5"/>
  <c r="U7111" i="5"/>
  <c r="U7103" i="5"/>
  <c r="U7095" i="5"/>
  <c r="U7087" i="5"/>
  <c r="U7079" i="5"/>
  <c r="U7071" i="5"/>
  <c r="U7063" i="5"/>
  <c r="U7055" i="5"/>
  <c r="U7047" i="5"/>
  <c r="U7039" i="5"/>
  <c r="U7031" i="5"/>
  <c r="U7023" i="5"/>
  <c r="U7015" i="5"/>
  <c r="U7007" i="5"/>
  <c r="U6999" i="5"/>
  <c r="U6991" i="5"/>
  <c r="U8399" i="5"/>
  <c r="U7678" i="5"/>
  <c r="U7621" i="5"/>
  <c r="U7527" i="5"/>
  <c r="U7463" i="5"/>
  <c r="U7212" i="5"/>
  <c r="U7196" i="5"/>
  <c r="U7180" i="5"/>
  <c r="U7164" i="5"/>
  <c r="U7148" i="5"/>
  <c r="U7132" i="5"/>
  <c r="U7116" i="5"/>
  <c r="U7731" i="5"/>
  <c r="U7632" i="5"/>
  <c r="U7535" i="5"/>
  <c r="U7471" i="5"/>
  <c r="U7407" i="5"/>
  <c r="U7752" i="5"/>
  <c r="U7685" i="5"/>
  <c r="U7585" i="5"/>
  <c r="U7522" i="5"/>
  <c r="U7458" i="5"/>
  <c r="U7214" i="5"/>
  <c r="U7198" i="5"/>
  <c r="U7182" i="5"/>
  <c r="U7166" i="5"/>
  <c r="U7150" i="5"/>
  <c r="U7784" i="5"/>
  <c r="U7696" i="5"/>
  <c r="U7596" i="5"/>
  <c r="U7530" i="5"/>
  <c r="U7466" i="5"/>
  <c r="U7138" i="5"/>
  <c r="U7096" i="5"/>
  <c r="U7064" i="5"/>
  <c r="U7046" i="5"/>
  <c r="U7030" i="5"/>
  <c r="U7014" i="5"/>
  <c r="U6998" i="5"/>
  <c r="U6980" i="5"/>
  <c r="U6964" i="5"/>
  <c r="U6948" i="5"/>
  <c r="U6932" i="5"/>
  <c r="U6916" i="5"/>
  <c r="U6900" i="5"/>
  <c r="U6884" i="5"/>
  <c r="U6868" i="5"/>
  <c r="U6852" i="5"/>
  <c r="U6836" i="5"/>
  <c r="U6820" i="5"/>
  <c r="U6804" i="5"/>
  <c r="U6788" i="5"/>
  <c r="U6772" i="5"/>
  <c r="U6756" i="5"/>
  <c r="U6740" i="5"/>
  <c r="U6724" i="5"/>
  <c r="U6708" i="5"/>
  <c r="U6692" i="5"/>
  <c r="U6676" i="5"/>
  <c r="U6660" i="5"/>
  <c r="U6644" i="5"/>
  <c r="U6628" i="5"/>
  <c r="U6612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7108" i="5"/>
  <c r="U7078" i="5"/>
  <c r="U6979" i="5"/>
  <c r="U6963" i="5"/>
  <c r="U6947" i="5"/>
  <c r="U6931" i="5"/>
  <c r="U6915" i="5"/>
  <c r="U6899" i="5"/>
  <c r="U6883" i="5"/>
  <c r="U6867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3" i="5"/>
  <c r="U6627" i="5"/>
  <c r="U6611" i="5"/>
  <c r="U7114" i="5"/>
  <c r="U7082" i="5"/>
  <c r="U7052" i="5"/>
  <c r="U7036" i="5"/>
  <c r="U7020" i="5"/>
  <c r="U7004" i="5"/>
  <c r="U6988" i="5"/>
  <c r="U6973" i="5"/>
  <c r="U6957" i="5"/>
  <c r="U6941" i="5"/>
  <c r="U6925" i="5"/>
  <c r="U6909" i="5"/>
  <c r="U6893" i="5"/>
  <c r="U6877" i="5"/>
  <c r="U6861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1" i="5"/>
  <c r="U6605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6306" i="5"/>
  <c r="U6298" i="5"/>
  <c r="U6290" i="5"/>
  <c r="U6282" i="5"/>
  <c r="U6274" i="5"/>
  <c r="U6266" i="5"/>
  <c r="U6258" i="5"/>
  <c r="U6250" i="5"/>
  <c r="U6242" i="5"/>
  <c r="U6234" i="5"/>
  <c r="U6226" i="5"/>
  <c r="U6218" i="5"/>
  <c r="U6210" i="5"/>
  <c r="U6202" i="5"/>
  <c r="U6194" i="5"/>
  <c r="U6186" i="5"/>
  <c r="U6178" i="5"/>
  <c r="U6170" i="5"/>
  <c r="U6162" i="5"/>
  <c r="U6154" i="5"/>
  <c r="U6975" i="5"/>
  <c r="U6911" i="5"/>
  <c r="U6847" i="5"/>
  <c r="U6783" i="5"/>
  <c r="U6719" i="5"/>
  <c r="U6655" i="5"/>
  <c r="U6499" i="5"/>
  <c r="U6483" i="5"/>
  <c r="U6467" i="5"/>
  <c r="U6451" i="5"/>
  <c r="U6435" i="5"/>
  <c r="U6419" i="5"/>
  <c r="U6403" i="5"/>
  <c r="U6387" i="5"/>
  <c r="U6371" i="5"/>
  <c r="U6355" i="5"/>
  <c r="U6339" i="5"/>
  <c r="U6323" i="5"/>
  <c r="U6307" i="5"/>
  <c r="U6291" i="5"/>
  <c r="U6275" i="5"/>
  <c r="U6259" i="5"/>
  <c r="U6243" i="5"/>
  <c r="U6227" i="5"/>
  <c r="U6211" i="5"/>
  <c r="U7086" i="5"/>
  <c r="U6930" i="5"/>
  <c r="U6866" i="5"/>
  <c r="U6802" i="5"/>
  <c r="U6738" i="5"/>
  <c r="U6674" i="5"/>
  <c r="U6610" i="5"/>
  <c r="U6140" i="5"/>
  <c r="U6124" i="5"/>
  <c r="U6970" i="5"/>
  <c r="U6906" i="5"/>
  <c r="U6842" i="5"/>
  <c r="U6778" i="5"/>
  <c r="U6714" i="5"/>
  <c r="U6650" i="5"/>
  <c r="U6497" i="5"/>
  <c r="U6481" i="5"/>
  <c r="U6465" i="5"/>
  <c r="U6449" i="5"/>
  <c r="U6433" i="5"/>
  <c r="U6417" i="5"/>
  <c r="U6401" i="5"/>
  <c r="U6385" i="5"/>
  <c r="U6967" i="5"/>
  <c r="U6903" i="5"/>
  <c r="U6839" i="5"/>
  <c r="U6775" i="5"/>
  <c r="U6711" i="5"/>
  <c r="U6647" i="5"/>
  <c r="U6147" i="5"/>
  <c r="U6131" i="5"/>
  <c r="U6115" i="5"/>
  <c r="U6099" i="5"/>
  <c r="U6083" i="5"/>
  <c r="U6345" i="5"/>
  <c r="U6281" i="5"/>
  <c r="U6217" i="5"/>
  <c r="U6177" i="5"/>
  <c r="U6142" i="5"/>
  <c r="U6116" i="5"/>
  <c r="U6098" i="5"/>
  <c r="U6075" i="5"/>
  <c r="U6059" i="5"/>
  <c r="U6043" i="5"/>
  <c r="U6027" i="5"/>
  <c r="U6011" i="5"/>
  <c r="U5995" i="5"/>
  <c r="U5979" i="5"/>
  <c r="U5963" i="5"/>
  <c r="U5947" i="5"/>
  <c r="U5931" i="5"/>
  <c r="U5915" i="5"/>
  <c r="U5899" i="5"/>
  <c r="U5883" i="5"/>
  <c r="U5867" i="5"/>
  <c r="U5851" i="5"/>
  <c r="U5835" i="5"/>
  <c r="U5819" i="5"/>
  <c r="U5803" i="5"/>
  <c r="U5787" i="5"/>
  <c r="U5771" i="5"/>
  <c r="U5755" i="5"/>
  <c r="U5739" i="5"/>
  <c r="U5723" i="5"/>
  <c r="U5707" i="5"/>
  <c r="U5691" i="5"/>
  <c r="U5675" i="5"/>
  <c r="U5659" i="5"/>
  <c r="U5643" i="5"/>
  <c r="U5627" i="5"/>
  <c r="U5611" i="5"/>
  <c r="U5595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5430" i="5"/>
  <c r="U5422" i="5"/>
  <c r="U5414" i="5"/>
  <c r="U5406" i="5"/>
  <c r="U5398" i="5"/>
  <c r="U5390" i="5"/>
  <c r="U5382" i="5"/>
  <c r="U5374" i="5"/>
  <c r="U5366" i="5"/>
  <c r="U5358" i="5"/>
  <c r="U5350" i="5"/>
  <c r="U6373" i="5"/>
  <c r="U6309" i="5"/>
  <c r="U6245" i="5"/>
  <c r="U6191" i="5"/>
  <c r="U6159" i="5"/>
  <c r="U6125" i="5"/>
  <c r="U6094" i="5"/>
  <c r="U6074" i="5"/>
  <c r="U6058" i="5"/>
  <c r="U6042" i="5"/>
  <c r="U6026" i="5"/>
  <c r="U6010" i="5"/>
  <c r="U5994" i="5"/>
  <c r="U5978" i="5"/>
  <c r="U5962" i="5"/>
  <c r="U5946" i="5"/>
  <c r="U5930" i="5"/>
  <c r="U5914" i="5"/>
  <c r="U5898" i="5"/>
  <c r="U5882" i="5"/>
  <c r="U5866" i="5"/>
  <c r="U5850" i="5"/>
  <c r="U5834" i="5"/>
  <c r="U5818" i="5"/>
  <c r="U5802" i="5"/>
  <c r="U5786" i="5"/>
  <c r="U5770" i="5"/>
  <c r="U5754" i="5"/>
  <c r="U5738" i="5"/>
  <c r="U5722" i="5"/>
  <c r="U6353" i="5"/>
  <c r="U6289" i="5"/>
  <c r="U6225" i="5"/>
  <c r="U6181" i="5"/>
  <c r="U6150" i="5"/>
  <c r="U6118" i="5"/>
  <c r="U6097" i="5"/>
  <c r="U6079" i="5"/>
  <c r="U6063" i="5"/>
  <c r="U6047" i="5"/>
  <c r="U6031" i="5"/>
  <c r="U6015" i="5"/>
  <c r="U5999" i="5"/>
  <c r="U5983" i="5"/>
  <c r="U5967" i="5"/>
  <c r="U5951" i="5"/>
  <c r="U5935" i="5"/>
  <c r="U5919" i="5"/>
  <c r="U5903" i="5"/>
  <c r="U5887" i="5"/>
  <c r="U5871" i="5"/>
  <c r="U5855" i="5"/>
  <c r="U5839" i="5"/>
  <c r="U5823" i="5"/>
  <c r="U5807" i="5"/>
  <c r="U5791" i="5"/>
  <c r="U5775" i="5"/>
  <c r="U5759" i="5"/>
  <c r="U5743" i="5"/>
  <c r="U5727" i="5"/>
  <c r="U5711" i="5"/>
  <c r="U5695" i="5"/>
  <c r="U5679" i="5"/>
  <c r="U5663" i="5"/>
  <c r="U5647" i="5"/>
  <c r="U5631" i="5"/>
  <c r="U5615" i="5"/>
  <c r="U5599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5431" i="5"/>
  <c r="U5423" i="5"/>
  <c r="U5415" i="5"/>
  <c r="U5407" i="5"/>
  <c r="U5399" i="5"/>
  <c r="U5391" i="5"/>
  <c r="U5383" i="5"/>
  <c r="U5375" i="5"/>
  <c r="U5367" i="5"/>
  <c r="U5359" i="5"/>
  <c r="U5351" i="5"/>
  <c r="U5343" i="5"/>
  <c r="U6237" i="5"/>
  <c r="U6085" i="5"/>
  <c r="U6030" i="5"/>
  <c r="U5966" i="5"/>
  <c r="U5902" i="5"/>
  <c r="U5838" i="5"/>
  <c r="U5774" i="5"/>
  <c r="U5706" i="5"/>
  <c r="U5674" i="5"/>
  <c r="U5642" i="5"/>
  <c r="U5610" i="5"/>
  <c r="U6349" i="5"/>
  <c r="U6149" i="5"/>
  <c r="U6038" i="5"/>
  <c r="U5974" i="5"/>
  <c r="U5910" i="5"/>
  <c r="U5846" i="5"/>
  <c r="U5782" i="5"/>
  <c r="U5718" i="5"/>
  <c r="U5689" i="5"/>
  <c r="U5657" i="5"/>
  <c r="U5625" i="5"/>
  <c r="U5593" i="5"/>
  <c r="U5334" i="5"/>
  <c r="U5326" i="5"/>
  <c r="U5318" i="5"/>
  <c r="U5310" i="5"/>
  <c r="U5302" i="5"/>
  <c r="U5294" i="5"/>
  <c r="U5286" i="5"/>
  <c r="U5278" i="5"/>
  <c r="U5270" i="5"/>
  <c r="U5262" i="5"/>
  <c r="U5254" i="5"/>
  <c r="U5246" i="5"/>
  <c r="U5238" i="5"/>
  <c r="U5230" i="5"/>
  <c r="U5222" i="5"/>
  <c r="U5214" i="5"/>
  <c r="U5206" i="5"/>
  <c r="U5198" i="5"/>
  <c r="U5190" i="5"/>
  <c r="U5182" i="5"/>
  <c r="U5174" i="5"/>
  <c r="U5166" i="5"/>
  <c r="U5158" i="5"/>
  <c r="U5150" i="5"/>
  <c r="U5142" i="5"/>
  <c r="U5134" i="5"/>
  <c r="U5126" i="5"/>
  <c r="U5118" i="5"/>
  <c r="U5110" i="5"/>
  <c r="U5102" i="5"/>
  <c r="U5094" i="5"/>
  <c r="U5086" i="5"/>
  <c r="U5078" i="5"/>
  <c r="U5070" i="5"/>
  <c r="U5062" i="5"/>
  <c r="U5054" i="5"/>
  <c r="U5046" i="5"/>
  <c r="U5038" i="5"/>
  <c r="U5030" i="5"/>
  <c r="U5022" i="5"/>
  <c r="U5014" i="5"/>
  <c r="U5006" i="5"/>
  <c r="U4998" i="5"/>
  <c r="U4990" i="5"/>
  <c r="U4982" i="5"/>
  <c r="U4974" i="5"/>
  <c r="U4966" i="5"/>
  <c r="U4958" i="5"/>
  <c r="U4950" i="5"/>
  <c r="U4942" i="5"/>
  <c r="U4934" i="5"/>
  <c r="U4926" i="5"/>
  <c r="U4918" i="5"/>
  <c r="U4910" i="5"/>
  <c r="U4902" i="5"/>
  <c r="U4894" i="5"/>
  <c r="U4886" i="5"/>
  <c r="U4878" i="5"/>
  <c r="U4870" i="5"/>
  <c r="U4862" i="5"/>
  <c r="U4854" i="5"/>
  <c r="U4846" i="5"/>
  <c r="U4838" i="5"/>
  <c r="U4830" i="5"/>
  <c r="U4822" i="5"/>
  <c r="U4814" i="5"/>
  <c r="U4806" i="5"/>
  <c r="U6205" i="5"/>
  <c r="U6092" i="5"/>
  <c r="U6025" i="5"/>
  <c r="U5961" i="5"/>
  <c r="U5897" i="5"/>
  <c r="U5833" i="5"/>
  <c r="U5769" i="5"/>
  <c r="U5709" i="5"/>
  <c r="U5677" i="5"/>
  <c r="U5645" i="5"/>
  <c r="U5613" i="5"/>
  <c r="U5342" i="5"/>
  <c r="U5990" i="5"/>
  <c r="U5734" i="5"/>
  <c r="U5617" i="5"/>
  <c r="U5315" i="5"/>
  <c r="U5283" i="5"/>
  <c r="U5251" i="5"/>
  <c r="U5219" i="5"/>
  <c r="U5187" i="5"/>
  <c r="U5155" i="5"/>
  <c r="U5123" i="5"/>
  <c r="U5091" i="5"/>
  <c r="U5059" i="5"/>
  <c r="U5027" i="5"/>
  <c r="U4995" i="5"/>
  <c r="U4963" i="5"/>
  <c r="U4790" i="5"/>
  <c r="U4774" i="5"/>
  <c r="U4758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1" i="5"/>
  <c r="U4223" i="5"/>
  <c r="U4215" i="5"/>
  <c r="U4207" i="5"/>
  <c r="U4199" i="5"/>
  <c r="U4191" i="5"/>
  <c r="U4183" i="5"/>
  <c r="U4175" i="5"/>
  <c r="U4167" i="5"/>
  <c r="U4159" i="5"/>
  <c r="U4151" i="5"/>
  <c r="U4143" i="5"/>
  <c r="U4135" i="5"/>
  <c r="U4127" i="5"/>
  <c r="U4119" i="5"/>
  <c r="U4111" i="5"/>
  <c r="U4103" i="5"/>
  <c r="U4095" i="5"/>
  <c r="U4087" i="5"/>
  <c r="U4079" i="5"/>
  <c r="U4071" i="5"/>
  <c r="U4063" i="5"/>
  <c r="U4055" i="5"/>
  <c r="U4047" i="5"/>
  <c r="U4039" i="5"/>
  <c r="U4031" i="5"/>
  <c r="U4023" i="5"/>
  <c r="U4015" i="5"/>
  <c r="U4007" i="5"/>
  <c r="U3999" i="5"/>
  <c r="U3991" i="5"/>
  <c r="U3983" i="5"/>
  <c r="U3975" i="5"/>
  <c r="U3967" i="5"/>
  <c r="U3959" i="5"/>
  <c r="U3951" i="5"/>
  <c r="U3943" i="5"/>
  <c r="U3935" i="5"/>
  <c r="U3927" i="5"/>
  <c r="U3919" i="5"/>
  <c r="U3911" i="5"/>
  <c r="U3903" i="5"/>
  <c r="U3895" i="5"/>
  <c r="U3887" i="5"/>
  <c r="U3879" i="5"/>
  <c r="U3871" i="5"/>
  <c r="U3863" i="5"/>
  <c r="U3855" i="5"/>
  <c r="U3847" i="5"/>
  <c r="U3839" i="5"/>
  <c r="U3831" i="5"/>
  <c r="U3823" i="5"/>
  <c r="U3815" i="5"/>
  <c r="U3807" i="5"/>
  <c r="U3799" i="5"/>
  <c r="U3791" i="5"/>
  <c r="U3783" i="5"/>
  <c r="U3775" i="5"/>
  <c r="U3767" i="5"/>
  <c r="U3759" i="5"/>
  <c r="U3751" i="5"/>
  <c r="U3743" i="5"/>
  <c r="U3735" i="5"/>
  <c r="U3727" i="5"/>
  <c r="U3719" i="5"/>
  <c r="U3711" i="5"/>
  <c r="U3703" i="5"/>
  <c r="U3695" i="5"/>
  <c r="U3687" i="5"/>
  <c r="U3679" i="5"/>
  <c r="U3671" i="5"/>
  <c r="U3663" i="5"/>
  <c r="U3655" i="5"/>
  <c r="U3647" i="5"/>
  <c r="U3639" i="5"/>
  <c r="U3631" i="5"/>
  <c r="U3623" i="5"/>
  <c r="U3615" i="5"/>
  <c r="U3607" i="5"/>
  <c r="U3599" i="5"/>
  <c r="U3591" i="5"/>
  <c r="U3583" i="5"/>
  <c r="U3575" i="5"/>
  <c r="U3567" i="5"/>
  <c r="U6253" i="5"/>
  <c r="U5937" i="5"/>
  <c r="U5697" i="5"/>
  <c r="U5337" i="5"/>
  <c r="U5305" i="5"/>
  <c r="U5273" i="5"/>
  <c r="U5241" i="5"/>
  <c r="U5209" i="5"/>
  <c r="U5177" i="5"/>
  <c r="U5145" i="5"/>
  <c r="U5113" i="5"/>
  <c r="U5081" i="5"/>
  <c r="U5049" i="5"/>
  <c r="U5017" i="5"/>
  <c r="U4985" i="5"/>
  <c r="U4955" i="5"/>
  <c r="U4939" i="5"/>
  <c r="U4923" i="5"/>
  <c r="U4907" i="5"/>
  <c r="U4891" i="5"/>
  <c r="U4875" i="5"/>
  <c r="U4859" i="5"/>
  <c r="U4843" i="5"/>
  <c r="U4827" i="5"/>
  <c r="U4811" i="5"/>
  <c r="U4795" i="5"/>
  <c r="U4779" i="5"/>
  <c r="U4763" i="5"/>
  <c r="U4747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5969" i="5"/>
  <c r="U5713" i="5"/>
  <c r="U5585" i="5"/>
  <c r="U5311" i="5"/>
  <c r="U5279" i="5"/>
  <c r="U5247" i="5"/>
  <c r="U5215" i="5"/>
  <c r="U5183" i="5"/>
  <c r="U5151" i="5"/>
  <c r="U5119" i="5"/>
  <c r="U5087" i="5"/>
  <c r="U5055" i="5"/>
  <c r="U5023" i="5"/>
  <c r="U4991" i="5"/>
  <c r="U4959" i="5"/>
  <c r="U4789" i="5"/>
  <c r="U4773" i="5"/>
  <c r="U4757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3888" i="5"/>
  <c r="U3880" i="5"/>
  <c r="U3872" i="5"/>
  <c r="U3864" i="5"/>
  <c r="U3856" i="5"/>
  <c r="U3848" i="5"/>
  <c r="U3840" i="5"/>
  <c r="U3832" i="5"/>
  <c r="U3824" i="5"/>
  <c r="U3816" i="5"/>
  <c r="U3808" i="5"/>
  <c r="U3800" i="5"/>
  <c r="U3792" i="5"/>
  <c r="U3784" i="5"/>
  <c r="U3776" i="5"/>
  <c r="U3768" i="5"/>
  <c r="U3760" i="5"/>
  <c r="U3752" i="5"/>
  <c r="U3744" i="5"/>
  <c r="U3736" i="5"/>
  <c r="U3728" i="5"/>
  <c r="U3720" i="5"/>
  <c r="U3712" i="5"/>
  <c r="U3704" i="5"/>
  <c r="U3696" i="5"/>
  <c r="U3688" i="5"/>
  <c r="U3680" i="5"/>
  <c r="U3672" i="5"/>
  <c r="U3664" i="5"/>
  <c r="U3656" i="5"/>
  <c r="U3648" i="5"/>
  <c r="U3640" i="5"/>
  <c r="U3632" i="5"/>
  <c r="U3624" i="5"/>
  <c r="U3616" i="5"/>
  <c r="U3608" i="5"/>
  <c r="U3600" i="5"/>
  <c r="U3592" i="5"/>
  <c r="U3584" i="5"/>
  <c r="U3576" i="5"/>
  <c r="U3568" i="5"/>
  <c r="U3560" i="5"/>
  <c r="U3552" i="5"/>
  <c r="U3544" i="5"/>
  <c r="U3536" i="5"/>
  <c r="U5665" i="5"/>
  <c r="U5237" i="5"/>
  <c r="U5109" i="5"/>
  <c r="U4981" i="5"/>
  <c r="U4905" i="5"/>
  <c r="U4841" i="5"/>
  <c r="U4775" i="5"/>
  <c r="U4711" i="5"/>
  <c r="U4647" i="5"/>
  <c r="U4583" i="5"/>
  <c r="U4519" i="5"/>
  <c r="U4455" i="5"/>
  <c r="U4391" i="5"/>
  <c r="U4327" i="5"/>
  <c r="U4263" i="5"/>
  <c r="U3541" i="5"/>
  <c r="U3527" i="5"/>
  <c r="U3519" i="5"/>
  <c r="U3511" i="5"/>
  <c r="U3503" i="5"/>
  <c r="U3495" i="5"/>
  <c r="U3487" i="5"/>
  <c r="U3479" i="5"/>
  <c r="U3471" i="5"/>
  <c r="U3463" i="5"/>
  <c r="U3455" i="5"/>
  <c r="U3447" i="5"/>
  <c r="U3439" i="5"/>
  <c r="U3431" i="5"/>
  <c r="U3423" i="5"/>
  <c r="U3415" i="5"/>
  <c r="U3407" i="5"/>
  <c r="U3399" i="5"/>
  <c r="U3391" i="5"/>
  <c r="U3383" i="5"/>
  <c r="U3375" i="5"/>
  <c r="U3367" i="5"/>
  <c r="U3359" i="5"/>
  <c r="U3351" i="5"/>
  <c r="U334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1949" i="5"/>
  <c r="U1941" i="5"/>
  <c r="U1933" i="5"/>
  <c r="U1925" i="5"/>
  <c r="U1917" i="5"/>
  <c r="U1909" i="5"/>
  <c r="U1901" i="5"/>
  <c r="U1893" i="5"/>
  <c r="U1885" i="5"/>
  <c r="U1877" i="5"/>
  <c r="U1869" i="5"/>
  <c r="U1861" i="5"/>
  <c r="U1853" i="5"/>
  <c r="U1845" i="5"/>
  <c r="U1837" i="5"/>
  <c r="U1829" i="5"/>
  <c r="U1821" i="5"/>
  <c r="U1813" i="5"/>
  <c r="U1805" i="5"/>
  <c r="U1797" i="5"/>
  <c r="U1789" i="5"/>
  <c r="U1781" i="5"/>
  <c r="U1773" i="5"/>
  <c r="U1765" i="5"/>
  <c r="U1757" i="5"/>
  <c r="U1749" i="5"/>
  <c r="U1741" i="5"/>
  <c r="U1733" i="5"/>
  <c r="U1725" i="5"/>
  <c r="U5325" i="5"/>
  <c r="U5197" i="5"/>
  <c r="U5069" i="5"/>
  <c r="U4949" i="5"/>
  <c r="U4885" i="5"/>
  <c r="U4821" i="5"/>
  <c r="U4751" i="5"/>
  <c r="U4687" i="5"/>
  <c r="U4623" i="5"/>
  <c r="U4559" i="5"/>
  <c r="U4495" i="5"/>
  <c r="U4431" i="5"/>
  <c r="U4367" i="5"/>
  <c r="U4303" i="5"/>
  <c r="U4239" i="5"/>
  <c r="U3535" i="5"/>
  <c r="U5285" i="5"/>
  <c r="U5157" i="5"/>
  <c r="U5029" i="5"/>
  <c r="U4929" i="5"/>
  <c r="U4865" i="5"/>
  <c r="U4791" i="5"/>
  <c r="U4727" i="5"/>
  <c r="U4663" i="5"/>
  <c r="U4599" i="5"/>
  <c r="U4535" i="5"/>
  <c r="U4471" i="5"/>
  <c r="U4407" i="5"/>
  <c r="U4343" i="5"/>
  <c r="U4279" i="5"/>
  <c r="U3553" i="5"/>
  <c r="U3530" i="5"/>
  <c r="U3522" i="5"/>
  <c r="U3514" i="5"/>
  <c r="U3506" i="5"/>
  <c r="U3498" i="5"/>
  <c r="U3490" i="5"/>
  <c r="U3482" i="5"/>
  <c r="U3474" i="5"/>
  <c r="U3466" i="5"/>
  <c r="U3458" i="5"/>
  <c r="U3450" i="5"/>
  <c r="U3442" i="5"/>
  <c r="U3434" i="5"/>
  <c r="U3426" i="5"/>
  <c r="U3418" i="5"/>
  <c r="U3410" i="5"/>
  <c r="U3402" i="5"/>
  <c r="U3394" i="5"/>
  <c r="U3386" i="5"/>
  <c r="U3378" i="5"/>
  <c r="U3370" i="5"/>
  <c r="U3362" i="5"/>
  <c r="U3354" i="5"/>
  <c r="U3346" i="5"/>
  <c r="U3338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31" i="5"/>
  <c r="T39" i="5"/>
  <c r="T47" i="5"/>
  <c r="T55" i="5"/>
  <c r="T63" i="5"/>
  <c r="T71" i="5"/>
  <c r="T79" i="5"/>
  <c r="T87" i="5"/>
  <c r="T95" i="5"/>
  <c r="T103" i="5"/>
  <c r="T111" i="5"/>
  <c r="T123" i="5"/>
  <c r="T137" i="5"/>
  <c r="T145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1" i="5"/>
  <c r="T1099" i="5"/>
  <c r="T1107" i="5"/>
  <c r="T1115" i="5"/>
  <c r="T1123" i="5"/>
  <c r="T1131" i="5"/>
  <c r="T1139" i="5"/>
  <c r="T1147" i="5"/>
  <c r="T1155" i="5"/>
  <c r="T1163" i="5"/>
  <c r="T1171" i="5"/>
  <c r="T1179" i="5"/>
  <c r="T1187" i="5"/>
  <c r="T1195" i="5"/>
  <c r="T1203" i="5"/>
  <c r="T1211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U1736" i="5"/>
  <c r="U1752" i="5"/>
  <c r="U1768" i="5"/>
  <c r="U1784" i="5"/>
  <c r="U1800" i="5"/>
  <c r="U1816" i="5"/>
  <c r="U1832" i="5"/>
  <c r="U1848" i="5"/>
  <c r="U1864" i="5"/>
  <c r="U1880" i="5"/>
  <c r="U1896" i="5"/>
  <c r="U1912" i="5"/>
  <c r="U1928" i="5"/>
  <c r="U1944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T3342" i="5"/>
  <c r="T3374" i="5"/>
  <c r="T3406" i="5"/>
  <c r="T3438" i="5"/>
  <c r="T3470" i="5"/>
  <c r="T3502" i="5"/>
  <c r="T3534" i="5"/>
  <c r="T3585" i="5"/>
  <c r="T3649" i="5"/>
  <c r="T3713" i="5"/>
  <c r="T3777" i="5"/>
  <c r="T3890" i="5"/>
  <c r="T4018" i="5"/>
  <c r="T4146" i="5"/>
  <c r="U4287" i="5"/>
  <c r="T4458" i="5"/>
  <c r="U4628" i="5"/>
  <c r="U4799" i="5"/>
  <c r="U5149" i="5"/>
  <c r="T121" i="5"/>
  <c r="T149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26" i="5"/>
  <c r="T8710" i="5"/>
  <c r="T8694" i="5"/>
  <c r="T8678" i="5"/>
  <c r="T8662" i="5"/>
  <c r="T8637" i="5"/>
  <c r="T8629" i="5"/>
  <c r="T8621" i="5"/>
  <c r="T8613" i="5"/>
  <c r="T8605" i="5"/>
  <c r="T8597" i="5"/>
  <c r="T8589" i="5"/>
  <c r="T8581" i="5"/>
  <c r="T8573" i="5"/>
  <c r="T8565" i="5"/>
  <c r="T8557" i="5"/>
  <c r="T8549" i="5"/>
  <c r="T8541" i="5"/>
  <c r="T8780" i="5"/>
  <c r="T8748" i="5"/>
  <c r="T8770" i="5"/>
  <c r="T8720" i="5"/>
  <c r="T8688" i="5"/>
  <c r="T8644" i="5"/>
  <c r="T8608" i="5"/>
  <c r="T8576" i="5"/>
  <c r="T8544" i="5"/>
  <c r="T8533" i="5"/>
  <c r="T8525" i="5"/>
  <c r="T8517" i="5"/>
  <c r="T8509" i="5"/>
  <c r="T8501" i="5"/>
  <c r="T8493" i="5"/>
  <c r="T8485" i="5"/>
  <c r="T8477" i="5"/>
  <c r="T8469" i="5"/>
  <c r="T8461" i="5"/>
  <c r="T8453" i="5"/>
  <c r="T8445" i="5"/>
  <c r="T8437" i="5"/>
  <c r="T8429" i="5"/>
  <c r="T8421" i="5"/>
  <c r="T8413" i="5"/>
  <c r="T8405" i="5"/>
  <c r="T8397" i="5"/>
  <c r="T8389" i="5"/>
  <c r="T8381" i="5"/>
  <c r="T8373" i="5"/>
  <c r="T8365" i="5"/>
  <c r="T8357" i="5"/>
  <c r="T8349" i="5"/>
  <c r="T8768" i="5"/>
  <c r="T8654" i="5"/>
  <c r="T8618" i="5"/>
  <c r="T8586" i="5"/>
  <c r="T8554" i="5"/>
  <c r="T8732" i="5"/>
  <c r="T8672" i="5"/>
  <c r="T8596" i="5"/>
  <c r="T8538" i="5"/>
  <c r="T8522" i="5"/>
  <c r="T8506" i="5"/>
  <c r="T8490" i="5"/>
  <c r="T8474" i="5"/>
  <c r="T8458" i="5"/>
  <c r="T8442" i="5"/>
  <c r="T8426" i="5"/>
  <c r="T8410" i="5"/>
  <c r="T8394" i="5"/>
  <c r="T8378" i="5"/>
  <c r="T8362" i="5"/>
  <c r="T8346" i="5"/>
  <c r="T8330" i="5"/>
  <c r="T8792" i="5"/>
  <c r="T8638" i="5"/>
  <c r="T8574" i="5"/>
  <c r="T8340" i="5"/>
  <c r="T8324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7952" i="5"/>
  <c r="T7944" i="5"/>
  <c r="T7936" i="5"/>
  <c r="T7928" i="5"/>
  <c r="T7920" i="5"/>
  <c r="T7912" i="5"/>
  <c r="T7904" i="5"/>
  <c r="T7896" i="5"/>
  <c r="T8708" i="5"/>
  <c r="T8604" i="5"/>
  <c r="T8540" i="5"/>
  <c r="T8524" i="5"/>
  <c r="T8508" i="5"/>
  <c r="T8492" i="5"/>
  <c r="T8476" i="5"/>
  <c r="T8460" i="5"/>
  <c r="T8444" i="5"/>
  <c r="T8428" i="5"/>
  <c r="T8412" i="5"/>
  <c r="T8396" i="5"/>
  <c r="T8380" i="5"/>
  <c r="T8364" i="5"/>
  <c r="T8348" i="5"/>
  <c r="T8334" i="5"/>
  <c r="T8676" i="5"/>
  <c r="T8253" i="5"/>
  <c r="T8221" i="5"/>
  <c r="T8189" i="5"/>
  <c r="T8157" i="5"/>
  <c r="T8125" i="5"/>
  <c r="T8093" i="5"/>
  <c r="T8061" i="5"/>
  <c r="T8029" i="5"/>
  <c r="T7997" i="5"/>
  <c r="T8331" i="5"/>
  <c r="T8305" i="5"/>
  <c r="T8289" i="5"/>
  <c r="T8273" i="5"/>
  <c r="T8255" i="5"/>
  <c r="T8223" i="5"/>
  <c r="T8191" i="5"/>
  <c r="T8159" i="5"/>
  <c r="T8127" i="5"/>
  <c r="T8095" i="5"/>
  <c r="T8063" i="5"/>
  <c r="T8031" i="5"/>
  <c r="T7999" i="5"/>
  <c r="T7967" i="5"/>
  <c r="T7935" i="5"/>
  <c r="T8776" i="5"/>
  <c r="T8303" i="5"/>
  <c r="T8271" i="5"/>
  <c r="T8219" i="5"/>
  <c r="T8155" i="5"/>
  <c r="T8091" i="5"/>
  <c r="T8027" i="5"/>
  <c r="T7969" i="5"/>
  <c r="T7923" i="5"/>
  <c r="T8630" i="5"/>
  <c r="T8217" i="5"/>
  <c r="T8153" i="5"/>
  <c r="T8089" i="5"/>
  <c r="T8025" i="5"/>
  <c r="T7965" i="5"/>
  <c r="T7929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2" i="5"/>
  <c r="T7564" i="5"/>
  <c r="T7556" i="5"/>
  <c r="T7548" i="5"/>
  <c r="T7540" i="5"/>
  <c r="T7532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8582" i="5"/>
  <c r="T8259" i="5"/>
  <c r="T8131" i="5"/>
  <c r="T8003" i="5"/>
  <c r="T7813" i="5"/>
  <c r="T7781" i="5"/>
  <c r="T7749" i="5"/>
  <c r="T7717" i="5"/>
  <c r="T7685" i="5"/>
  <c r="T7653" i="5"/>
  <c r="T7621" i="5"/>
  <c r="T7589" i="5"/>
  <c r="T7557" i="5"/>
  <c r="T8321" i="5"/>
  <c r="T8161" i="5"/>
  <c r="T8033" i="5"/>
  <c r="T7931" i="5"/>
  <c r="T7889" i="5"/>
  <c r="T7873" i="5"/>
  <c r="T7857" i="5"/>
  <c r="T7841" i="5"/>
  <c r="T7825" i="5"/>
  <c r="T7799" i="5"/>
  <c r="T7767" i="5"/>
  <c r="T8315" i="5"/>
  <c r="T8243" i="5"/>
  <c r="T8115" i="5"/>
  <c r="T7987" i="5"/>
  <c r="T7907" i="5"/>
  <c r="T7801" i="5"/>
  <c r="T7769" i="5"/>
  <c r="T8339" i="5"/>
  <c r="T7891" i="5"/>
  <c r="T7827" i="5"/>
  <c r="T7731" i="5"/>
  <c r="T7695" i="5"/>
  <c r="T7649" i="5"/>
  <c r="T7603" i="5"/>
  <c r="T7567" i="5"/>
  <c r="T7527" i="5"/>
  <c r="T7495" i="5"/>
  <c r="T7463" i="5"/>
  <c r="T7431" i="5"/>
  <c r="T8209" i="5"/>
  <c r="T7871" i="5"/>
  <c r="T7811" i="5"/>
  <c r="T7723" i="5"/>
  <c r="T7687" i="5"/>
  <c r="T7641" i="5"/>
  <c r="T7595" i="5"/>
  <c r="T7559" i="5"/>
  <c r="T7521" i="5"/>
  <c r="T7489" i="5"/>
  <c r="T7457" i="5"/>
  <c r="T7425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6626" i="5"/>
  <c r="T6618" i="5"/>
  <c r="T6610" i="5"/>
  <c r="T6602" i="5"/>
  <c r="T7883" i="5"/>
  <c r="T7819" i="5"/>
  <c r="T7715" i="5"/>
  <c r="T7679" i="5"/>
  <c r="T7633" i="5"/>
  <c r="T7587" i="5"/>
  <c r="T7551" i="5"/>
  <c r="T7515" i="5"/>
  <c r="T7483" i="5"/>
  <c r="T7451" i="5"/>
  <c r="T7419" i="5"/>
  <c r="T7879" i="5"/>
  <c r="T7607" i="5"/>
  <c r="T7485" i="5"/>
  <c r="T7393" i="5"/>
  <c r="T7361" i="5"/>
  <c r="T7329" i="5"/>
  <c r="T7297" i="5"/>
  <c r="T7265" i="5"/>
  <c r="T7233" i="5"/>
  <c r="T7863" i="5"/>
  <c r="T7675" i="5"/>
  <c r="T7525" i="5"/>
  <c r="T7399" i="5"/>
  <c r="T7367" i="5"/>
  <c r="T7335" i="5"/>
  <c r="T7303" i="5"/>
  <c r="T7271" i="5"/>
  <c r="T7239" i="5"/>
  <c r="T7211" i="5"/>
  <c r="T7195" i="5"/>
  <c r="T7179" i="5"/>
  <c r="T7163" i="5"/>
  <c r="T7147" i="5"/>
  <c r="T7131" i="5"/>
  <c r="T7115" i="5"/>
  <c r="T7099" i="5"/>
  <c r="T7083" i="5"/>
  <c r="T7067" i="5"/>
  <c r="T7795" i="5"/>
  <c r="T7533" i="5"/>
  <c r="T7405" i="5"/>
  <c r="T7373" i="5"/>
  <c r="T7341" i="5"/>
  <c r="T7309" i="5"/>
  <c r="T7277" i="5"/>
  <c r="T7245" i="5"/>
  <c r="T8017" i="5"/>
  <c r="T7625" i="5"/>
  <c r="T7477" i="5"/>
  <c r="T7395" i="5"/>
  <c r="T7363" i="5"/>
  <c r="T7331" i="5"/>
  <c r="T7299" i="5"/>
  <c r="T7267" i="5"/>
  <c r="T7235" i="5"/>
  <c r="T7209" i="5"/>
  <c r="T7193" i="5"/>
  <c r="T7177" i="5"/>
  <c r="T7161" i="5"/>
  <c r="T7145" i="5"/>
  <c r="T7129" i="5"/>
  <c r="T7113" i="5"/>
  <c r="T7085" i="5"/>
  <c r="T6967" i="5"/>
  <c r="T6935" i="5"/>
  <c r="T6903" i="5"/>
  <c r="T6871" i="5"/>
  <c r="T6839" i="5"/>
  <c r="T6807" i="5"/>
  <c r="T6775" i="5"/>
  <c r="T6743" i="5"/>
  <c r="T6711" i="5"/>
  <c r="T6679" i="5"/>
  <c r="T6647" i="5"/>
  <c r="T6615" i="5"/>
  <c r="T7057" i="5"/>
  <c r="T7041" i="5"/>
  <c r="T7025" i="5"/>
  <c r="T7009" i="5"/>
  <c r="T6993" i="5"/>
  <c r="T6969" i="5"/>
  <c r="T6937" i="5"/>
  <c r="T6905" i="5"/>
  <c r="T6873" i="5"/>
  <c r="T6841" i="5"/>
  <c r="T6809" i="5"/>
  <c r="T6777" i="5"/>
  <c r="T6745" i="5"/>
  <c r="T6713" i="5"/>
  <c r="T6681" i="5"/>
  <c r="T6649" i="5"/>
  <c r="T6617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173" i="5"/>
  <c r="T6165" i="5"/>
  <c r="T6157" i="5"/>
  <c r="T6149" i="5"/>
  <c r="T6141" i="5"/>
  <c r="T6133" i="5"/>
  <c r="T6125" i="5"/>
  <c r="T6117" i="5"/>
  <c r="T6109" i="5"/>
  <c r="T6101" i="5"/>
  <c r="T6093" i="5"/>
  <c r="T6085" i="5"/>
  <c r="T6077" i="5"/>
  <c r="T6069" i="5"/>
  <c r="T6061" i="5"/>
  <c r="T6053" i="5"/>
  <c r="T6045" i="5"/>
  <c r="T6037" i="5"/>
  <c r="T6029" i="5"/>
  <c r="T6021" i="5"/>
  <c r="T6013" i="5"/>
  <c r="T6005" i="5"/>
  <c r="T5997" i="5"/>
  <c r="T5989" i="5"/>
  <c r="T5981" i="5"/>
  <c r="T5973" i="5"/>
  <c r="T5965" i="5"/>
  <c r="T5957" i="5"/>
  <c r="T5949" i="5"/>
  <c r="T5941" i="5"/>
  <c r="T5933" i="5"/>
  <c r="T5925" i="5"/>
  <c r="T5917" i="5"/>
  <c r="T5909" i="5"/>
  <c r="T5901" i="5"/>
  <c r="T5893" i="5"/>
  <c r="T5885" i="5"/>
  <c r="T5877" i="5"/>
  <c r="T5869" i="5"/>
  <c r="T5861" i="5"/>
  <c r="T5853" i="5"/>
  <c r="T5845" i="5"/>
  <c r="T5837" i="5"/>
  <c r="T5829" i="5"/>
  <c r="T5821" i="5"/>
  <c r="T5813" i="5"/>
  <c r="T5805" i="5"/>
  <c r="T5797" i="5"/>
  <c r="T5789" i="5"/>
  <c r="T5781" i="5"/>
  <c r="T5773" i="5"/>
  <c r="T5765" i="5"/>
  <c r="T5757" i="5"/>
  <c r="T5749" i="5"/>
  <c r="T5741" i="5"/>
  <c r="T5733" i="5"/>
  <c r="T5725" i="5"/>
  <c r="T5717" i="5"/>
  <c r="T5709" i="5"/>
  <c r="T5701" i="5"/>
  <c r="T5693" i="5"/>
  <c r="T5685" i="5"/>
  <c r="T5677" i="5"/>
  <c r="T5669" i="5"/>
  <c r="T5661" i="5"/>
  <c r="T5653" i="5"/>
  <c r="T5645" i="5"/>
  <c r="T5637" i="5"/>
  <c r="T5629" i="5"/>
  <c r="T5621" i="5"/>
  <c r="T5613" i="5"/>
  <c r="T5605" i="5"/>
  <c r="T5597" i="5"/>
  <c r="T5589" i="5"/>
  <c r="T7077" i="5"/>
  <c r="T6963" i="5"/>
  <c r="T6931" i="5"/>
  <c r="T6899" i="5"/>
  <c r="T6867" i="5"/>
  <c r="T6835" i="5"/>
  <c r="T6803" i="5"/>
  <c r="T6771" i="5"/>
  <c r="T6739" i="5"/>
  <c r="T6707" i="5"/>
  <c r="T6675" i="5"/>
  <c r="T6643" i="5"/>
  <c r="T6611" i="5"/>
  <c r="T7019" i="5"/>
  <c r="T6933" i="5"/>
  <c r="T6805" i="5"/>
  <c r="T6677" i="5"/>
  <c r="T6586" i="5"/>
  <c r="T6554" i="5"/>
  <c r="T6522" i="5"/>
  <c r="T7047" i="5"/>
  <c r="T6973" i="5"/>
  <c r="T6845" i="5"/>
  <c r="T6717" i="5"/>
  <c r="T6600" i="5"/>
  <c r="T6568" i="5"/>
  <c r="T6536" i="5"/>
  <c r="T6504" i="5"/>
  <c r="T6486" i="5"/>
  <c r="T6470" i="5"/>
  <c r="T6454" i="5"/>
  <c r="T6438" i="5"/>
  <c r="T6422" i="5"/>
  <c r="T6406" i="5"/>
  <c r="T6390" i="5"/>
  <c r="T6374" i="5"/>
  <c r="T6358" i="5"/>
  <c r="T6342" i="5"/>
  <c r="T6326" i="5"/>
  <c r="T6310" i="5"/>
  <c r="T6294" i="5"/>
  <c r="T6278" i="5"/>
  <c r="T6262" i="5"/>
  <c r="T6246" i="5"/>
  <c r="T6230" i="5"/>
  <c r="T6214" i="5"/>
  <c r="T6198" i="5"/>
  <c r="T6182" i="5"/>
  <c r="T6166" i="5"/>
  <c r="T6146" i="5"/>
  <c r="T7081" i="5"/>
  <c r="T6995" i="5"/>
  <c r="T6885" i="5"/>
  <c r="T6757" i="5"/>
  <c r="T6629" i="5"/>
  <c r="T6574" i="5"/>
  <c r="T6542" i="5"/>
  <c r="T6510" i="5"/>
  <c r="T7039" i="5"/>
  <c r="T6957" i="5"/>
  <c r="T6829" i="5"/>
  <c r="T6701" i="5"/>
  <c r="T6596" i="5"/>
  <c r="T6564" i="5"/>
  <c r="T6532" i="5"/>
  <c r="T6500" i="5"/>
  <c r="T6484" i="5"/>
  <c r="T6468" i="5"/>
  <c r="T6452" i="5"/>
  <c r="T6436" i="5"/>
  <c r="T6420" i="5"/>
  <c r="T6404" i="5"/>
  <c r="T6388" i="5"/>
  <c r="T6372" i="5"/>
  <c r="T6356" i="5"/>
  <c r="T6340" i="5"/>
  <c r="T6324" i="5"/>
  <c r="T6308" i="5"/>
  <c r="T6292" i="5"/>
  <c r="T6276" i="5"/>
  <c r="T6260" i="5"/>
  <c r="T6244" i="5"/>
  <c r="T6228" i="5"/>
  <c r="T6212" i="5"/>
  <c r="T6196" i="5"/>
  <c r="T6180" i="5"/>
  <c r="T6164" i="5"/>
  <c r="T6142" i="5"/>
  <c r="T6110" i="5"/>
  <c r="T6148" i="5"/>
  <c r="T6088" i="5"/>
  <c r="T6054" i="5"/>
  <c r="T6022" i="5"/>
  <c r="T5990" i="5"/>
  <c r="T5958" i="5"/>
  <c r="T5926" i="5"/>
  <c r="T5894" i="5"/>
  <c r="T5862" i="5"/>
  <c r="T5830" i="5"/>
  <c r="T5798" i="5"/>
  <c r="T5766" i="5"/>
  <c r="T5734" i="5"/>
  <c r="T5702" i="5"/>
  <c r="T5670" i="5"/>
  <c r="T5638" i="5"/>
  <c r="T5606" i="5"/>
  <c r="T6136" i="5"/>
  <c r="T6098" i="5"/>
  <c r="T6064" i="5"/>
  <c r="T6032" i="5"/>
  <c r="T6000" i="5"/>
  <c r="T5968" i="5"/>
  <c r="T5936" i="5"/>
  <c r="T5904" i="5"/>
  <c r="T5872" i="5"/>
  <c r="T5840" i="5"/>
  <c r="T5808" i="5"/>
  <c r="T5776" i="5"/>
  <c r="T5744" i="5"/>
  <c r="T6140" i="5"/>
  <c r="T6090" i="5"/>
  <c r="T6050" i="5"/>
  <c r="T6018" i="5"/>
  <c r="T5986" i="5"/>
  <c r="T5954" i="5"/>
  <c r="T5922" i="5"/>
  <c r="T5890" i="5"/>
  <c r="T5858" i="5"/>
  <c r="T5826" i="5"/>
  <c r="T5794" i="5"/>
  <c r="T5762" i="5"/>
  <c r="T5730" i="5"/>
  <c r="T5698" i="5"/>
  <c r="T5666" i="5"/>
  <c r="T5634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1955" i="5"/>
  <c r="U1947" i="5"/>
  <c r="U1939" i="5"/>
  <c r="U1931" i="5"/>
  <c r="U1923" i="5"/>
  <c r="U1915" i="5"/>
  <c r="U1907" i="5"/>
  <c r="U1899" i="5"/>
  <c r="U1891" i="5"/>
  <c r="U1883" i="5"/>
  <c r="U1875" i="5"/>
  <c r="U1867" i="5"/>
  <c r="U1859" i="5"/>
  <c r="U1851" i="5"/>
  <c r="U1843" i="5"/>
  <c r="U1835" i="5"/>
  <c r="U1827" i="5"/>
  <c r="U1819" i="5"/>
  <c r="U1811" i="5"/>
  <c r="U1803" i="5"/>
  <c r="U1795" i="5"/>
  <c r="U1787" i="5"/>
  <c r="U1779" i="5"/>
  <c r="U1771" i="5"/>
  <c r="U1763" i="5"/>
  <c r="U1755" i="5"/>
  <c r="U1747" i="5"/>
  <c r="U1739" i="5"/>
  <c r="U1731" i="5"/>
  <c r="U1723" i="5"/>
  <c r="U5293" i="5"/>
  <c r="U5165" i="5"/>
  <c r="U5037" i="5"/>
  <c r="U4933" i="5"/>
  <c r="U4869" i="5"/>
  <c r="U4805" i="5"/>
  <c r="U4740" i="5"/>
  <c r="U4676" i="5"/>
  <c r="U4612" i="5"/>
  <c r="U4548" i="5"/>
  <c r="U4484" i="5"/>
  <c r="U4420" i="5"/>
  <c r="U4356" i="5"/>
  <c r="U4292" i="5"/>
  <c r="U3559" i="5"/>
  <c r="U5873" i="5"/>
  <c r="U5253" i="5"/>
  <c r="U5125" i="5"/>
  <c r="U4997" i="5"/>
  <c r="U4913" i="5"/>
  <c r="U4849" i="5"/>
  <c r="U4780" i="5"/>
  <c r="U4716" i="5"/>
  <c r="U4652" i="5"/>
  <c r="U4588" i="5"/>
  <c r="U4524" i="5"/>
  <c r="U4460" i="5"/>
  <c r="U4396" i="5"/>
  <c r="U4332" i="5"/>
  <c r="U4268" i="5"/>
  <c r="U3545" i="5"/>
  <c r="U3528" i="5"/>
  <c r="U3520" i="5"/>
  <c r="U3512" i="5"/>
  <c r="U3504" i="5"/>
  <c r="U3496" i="5"/>
  <c r="U3488" i="5"/>
  <c r="U3480" i="5"/>
  <c r="U3472" i="5"/>
  <c r="U3464" i="5"/>
  <c r="U3456" i="5"/>
  <c r="U3448" i="5"/>
  <c r="U3440" i="5"/>
  <c r="U3432" i="5"/>
  <c r="U3424" i="5"/>
  <c r="U3416" i="5"/>
  <c r="U3408" i="5"/>
  <c r="U3400" i="5"/>
  <c r="U3392" i="5"/>
  <c r="U3384" i="5"/>
  <c r="U3376" i="5"/>
  <c r="U3368" i="5"/>
  <c r="U3360" i="5"/>
  <c r="U3352" i="5"/>
  <c r="U3344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7" i="5"/>
  <c r="T139" i="5"/>
  <c r="T147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T1093" i="5"/>
  <c r="T1101" i="5"/>
  <c r="T1109" i="5"/>
  <c r="T1117" i="5"/>
  <c r="T1125" i="5"/>
  <c r="T1133" i="5"/>
  <c r="T1141" i="5"/>
  <c r="T1149" i="5"/>
  <c r="T1157" i="5"/>
  <c r="T1165" i="5"/>
  <c r="T1173" i="5"/>
  <c r="T1181" i="5"/>
  <c r="T1189" i="5"/>
  <c r="T1197" i="5"/>
  <c r="T1205" i="5"/>
  <c r="T1213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U1724" i="5"/>
  <c r="U1740" i="5"/>
  <c r="U1756" i="5"/>
  <c r="U1772" i="5"/>
  <c r="U1788" i="5"/>
  <c r="U1804" i="5"/>
  <c r="U1820" i="5"/>
  <c r="U1836" i="5"/>
  <c r="U1852" i="5"/>
  <c r="U1868" i="5"/>
  <c r="U1884" i="5"/>
  <c r="U1900" i="5"/>
  <c r="U1916" i="5"/>
  <c r="U1932" i="5"/>
  <c r="U1948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T3350" i="5"/>
  <c r="T3382" i="5"/>
  <c r="T3414" i="5"/>
  <c r="T3446" i="5"/>
  <c r="T3478" i="5"/>
  <c r="T3510" i="5"/>
  <c r="T3545" i="5"/>
  <c r="T3601" i="5"/>
  <c r="T3665" i="5"/>
  <c r="T3729" i="5"/>
  <c r="T3794" i="5"/>
  <c r="T3922" i="5"/>
  <c r="T4050" i="5"/>
  <c r="T4178" i="5"/>
  <c r="T4330" i="5"/>
  <c r="U4500" i="5"/>
  <c r="U4671" i="5"/>
  <c r="U4861" i="5"/>
  <c r="U5277" i="5"/>
  <c r="T125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22" i="5"/>
  <c r="T8706" i="5"/>
  <c r="T8690" i="5"/>
  <c r="T8674" i="5"/>
  <c r="T8658" i="5"/>
  <c r="T8635" i="5"/>
  <c r="T8627" i="5"/>
  <c r="T8619" i="5"/>
  <c r="T8611" i="5"/>
  <c r="T8603" i="5"/>
  <c r="T8595" i="5"/>
  <c r="T8587" i="5"/>
  <c r="T8579" i="5"/>
  <c r="T8571" i="5"/>
  <c r="T8563" i="5"/>
  <c r="T8555" i="5"/>
  <c r="T8547" i="5"/>
  <c r="T8804" i="5"/>
  <c r="T8772" i="5"/>
  <c r="T8740" i="5"/>
  <c r="T8754" i="5"/>
  <c r="T8712" i="5"/>
  <c r="T8680" i="5"/>
  <c r="T8632" i="5"/>
  <c r="T8600" i="5"/>
  <c r="T8568" i="5"/>
  <c r="T8539" i="5"/>
  <c r="T8531" i="5"/>
  <c r="T8523" i="5"/>
  <c r="T8515" i="5"/>
  <c r="T8507" i="5"/>
  <c r="T8499" i="5"/>
  <c r="T8491" i="5"/>
  <c r="T8483" i="5"/>
  <c r="T8475" i="5"/>
  <c r="T8467" i="5"/>
  <c r="T8459" i="5"/>
  <c r="T8451" i="5"/>
  <c r="T8443" i="5"/>
  <c r="T8435" i="5"/>
  <c r="T8427" i="5"/>
  <c r="T8419" i="5"/>
  <c r="T8411" i="5"/>
  <c r="T8403" i="5"/>
  <c r="T8395" i="5"/>
  <c r="T8387" i="5"/>
  <c r="T8379" i="5"/>
  <c r="T8371" i="5"/>
  <c r="T8363" i="5"/>
  <c r="T8355" i="5"/>
  <c r="T8347" i="5"/>
  <c r="T8752" i="5"/>
  <c r="T8640" i="5"/>
  <c r="T8610" i="5"/>
  <c r="T8578" i="5"/>
  <c r="T8546" i="5"/>
  <c r="T8716" i="5"/>
  <c r="T8646" i="5"/>
  <c r="T8580" i="5"/>
  <c r="T8534" i="5"/>
  <c r="T8518" i="5"/>
  <c r="T8502" i="5"/>
  <c r="T8486" i="5"/>
  <c r="T8470" i="5"/>
  <c r="T8454" i="5"/>
  <c r="T8438" i="5"/>
  <c r="T8422" i="5"/>
  <c r="T8406" i="5"/>
  <c r="T8390" i="5"/>
  <c r="T8374" i="5"/>
  <c r="T8358" i="5"/>
  <c r="T8341" i="5"/>
  <c r="T8325" i="5"/>
  <c r="T8760" i="5"/>
  <c r="T8622" i="5"/>
  <c r="T8558" i="5"/>
  <c r="T8335" i="5"/>
  <c r="T8319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7950" i="5"/>
  <c r="T7942" i="5"/>
  <c r="T7934" i="5"/>
  <c r="T7926" i="5"/>
  <c r="T7918" i="5"/>
  <c r="T7910" i="5"/>
  <c r="T7902" i="5"/>
  <c r="T8778" i="5"/>
  <c r="T8692" i="5"/>
  <c r="T8588" i="5"/>
  <c r="T8536" i="5"/>
  <c r="T8520" i="5"/>
  <c r="T8504" i="5"/>
  <c r="T8488" i="5"/>
  <c r="T8472" i="5"/>
  <c r="T8456" i="5"/>
  <c r="T8440" i="5"/>
  <c r="T8424" i="5"/>
  <c r="T8408" i="5"/>
  <c r="T8392" i="5"/>
  <c r="T8376" i="5"/>
  <c r="T8360" i="5"/>
  <c r="T8345" i="5"/>
  <c r="T8329" i="5"/>
  <c r="T8598" i="5"/>
  <c r="T8245" i="5"/>
  <c r="T8213" i="5"/>
  <c r="T8181" i="5"/>
  <c r="T8149" i="5"/>
  <c r="T8117" i="5"/>
  <c r="T8085" i="5"/>
  <c r="T8053" i="5"/>
  <c r="T8021" i="5"/>
  <c r="T7989" i="5"/>
  <c r="T8323" i="5"/>
  <c r="T8301" i="5"/>
  <c r="T8285" i="5"/>
  <c r="T8269" i="5"/>
  <c r="T8247" i="5"/>
  <c r="T8215" i="5"/>
  <c r="T8183" i="5"/>
  <c r="T8151" i="5"/>
  <c r="T8119" i="5"/>
  <c r="T8087" i="5"/>
  <c r="T8055" i="5"/>
  <c r="T8023" i="5"/>
  <c r="T7991" i="5"/>
  <c r="T7959" i="5"/>
  <c r="T7927" i="5"/>
  <c r="T8336" i="5"/>
  <c r="T8295" i="5"/>
  <c r="T8263" i="5"/>
  <c r="T8203" i="5"/>
  <c r="T8139" i="5"/>
  <c r="T8075" i="5"/>
  <c r="T8011" i="5"/>
  <c r="T7955" i="5"/>
  <c r="T7909" i="5"/>
  <c r="T8328" i="5"/>
  <c r="T8201" i="5"/>
  <c r="T8137" i="5"/>
  <c r="T8073" i="5"/>
  <c r="T8009" i="5"/>
  <c r="T7961" i="5"/>
  <c r="T7915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T7570" i="5"/>
  <c r="T7562" i="5"/>
  <c r="T7554" i="5"/>
  <c r="T7546" i="5"/>
  <c r="T7538" i="5"/>
  <c r="T7530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8307" i="5"/>
  <c r="T8227" i="5"/>
  <c r="T8099" i="5"/>
  <c r="T7953" i="5"/>
  <c r="T7805" i="5"/>
  <c r="T7773" i="5"/>
  <c r="T7741" i="5"/>
  <c r="T7709" i="5"/>
  <c r="T7677" i="5"/>
  <c r="T7645" i="5"/>
  <c r="T7613" i="5"/>
  <c r="T7581" i="5"/>
  <c r="T7549" i="5"/>
  <c r="T8257" i="5"/>
  <c r="T8129" i="5"/>
  <c r="T8001" i="5"/>
  <c r="T7917" i="5"/>
  <c r="T7885" i="5"/>
  <c r="T7869" i="5"/>
  <c r="T7853" i="5"/>
  <c r="T7837" i="5"/>
  <c r="T7821" i="5"/>
  <c r="T7791" i="5"/>
  <c r="T7759" i="5"/>
  <c r="T8299" i="5"/>
  <c r="T8211" i="5"/>
  <c r="T8083" i="5"/>
  <c r="T7971" i="5"/>
  <c r="T7901" i="5"/>
  <c r="T7793" i="5"/>
  <c r="T7761" i="5"/>
  <c r="T8177" i="5"/>
  <c r="T7875" i="5"/>
  <c r="T7803" i="5"/>
  <c r="T7727" i="5"/>
  <c r="T7681" i="5"/>
  <c r="T7635" i="5"/>
  <c r="T7599" i="5"/>
  <c r="T7553" i="5"/>
  <c r="T7519" i="5"/>
  <c r="T7487" i="5"/>
  <c r="T7455" i="5"/>
  <c r="T7423" i="5"/>
  <c r="T8081" i="5"/>
  <c r="T7855" i="5"/>
  <c r="T7779" i="5"/>
  <c r="T7719" i="5"/>
  <c r="T7673" i="5"/>
  <c r="T7627" i="5"/>
  <c r="T7591" i="5"/>
  <c r="T7545" i="5"/>
  <c r="T7513" i="5"/>
  <c r="T7481" i="5"/>
  <c r="T7449" i="5"/>
  <c r="T7417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6632" i="5"/>
  <c r="T6624" i="5"/>
  <c r="T6616" i="5"/>
  <c r="T6608" i="5"/>
  <c r="T8241" i="5"/>
  <c r="T7867" i="5"/>
  <c r="T7787" i="5"/>
  <c r="T7711" i="5"/>
  <c r="T7665" i="5"/>
  <c r="T7619" i="5"/>
  <c r="T7583" i="5"/>
  <c r="T7539" i="5"/>
  <c r="T7507" i="5"/>
  <c r="T7475" i="5"/>
  <c r="T7443" i="5"/>
  <c r="T7411" i="5"/>
  <c r="T7735" i="5"/>
  <c r="T7593" i="5"/>
  <c r="T7453" i="5"/>
  <c r="T7385" i="5"/>
  <c r="T7353" i="5"/>
  <c r="T7321" i="5"/>
  <c r="T7289" i="5"/>
  <c r="T7257" i="5"/>
  <c r="T7225" i="5"/>
  <c r="T7763" i="5"/>
  <c r="T7575" i="5"/>
  <c r="T7493" i="5"/>
  <c r="T7391" i="5"/>
  <c r="T7359" i="5"/>
  <c r="T7327" i="5"/>
  <c r="T7295" i="5"/>
  <c r="T7263" i="5"/>
  <c r="T7231" i="5"/>
  <c r="T7207" i="5"/>
  <c r="T7191" i="5"/>
  <c r="T7175" i="5"/>
  <c r="T7159" i="5"/>
  <c r="T7143" i="5"/>
  <c r="T7127" i="5"/>
  <c r="T7111" i="5"/>
  <c r="T7095" i="5"/>
  <c r="T7079" i="5"/>
  <c r="T7063" i="5"/>
  <c r="T7671" i="5"/>
  <c r="T7501" i="5"/>
  <c r="T7397" i="5"/>
  <c r="T7365" i="5"/>
  <c r="T7333" i="5"/>
  <c r="T7301" i="5"/>
  <c r="T7269" i="5"/>
  <c r="T7237" i="5"/>
  <c r="T7895" i="5"/>
  <c r="T7611" i="5"/>
  <c r="T7445" i="5"/>
  <c r="T7387" i="5"/>
  <c r="T7355" i="5"/>
  <c r="T7323" i="5"/>
  <c r="T7291" i="5"/>
  <c r="T7259" i="5"/>
  <c r="T7227" i="5"/>
  <c r="T7205" i="5"/>
  <c r="T7189" i="5"/>
  <c r="T7173" i="5"/>
  <c r="T7157" i="5"/>
  <c r="T7141" i="5"/>
  <c r="T7125" i="5"/>
  <c r="T7109" i="5"/>
  <c r="T7069" i="5"/>
  <c r="T6959" i="5"/>
  <c r="T6927" i="5"/>
  <c r="T6895" i="5"/>
  <c r="T6863" i="5"/>
  <c r="T6831" i="5"/>
  <c r="T6799" i="5"/>
  <c r="T6767" i="5"/>
  <c r="T6735" i="5"/>
  <c r="T6703" i="5"/>
  <c r="T6671" i="5"/>
  <c r="T6639" i="5"/>
  <c r="T6607" i="5"/>
  <c r="T7053" i="5"/>
  <c r="T7037" i="5"/>
  <c r="T7021" i="5"/>
  <c r="T7005" i="5"/>
  <c r="T6989" i="5"/>
  <c r="T6961" i="5"/>
  <c r="T6929" i="5"/>
  <c r="T6897" i="5"/>
  <c r="T6865" i="5"/>
  <c r="T6833" i="5"/>
  <c r="T6801" i="5"/>
  <c r="T6769" i="5"/>
  <c r="T6737" i="5"/>
  <c r="T6705" i="5"/>
  <c r="T6673" i="5"/>
  <c r="T6641" i="5"/>
  <c r="T6609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6179" i="5"/>
  <c r="T6171" i="5"/>
  <c r="T6163" i="5"/>
  <c r="T6155" i="5"/>
  <c r="T6147" i="5"/>
  <c r="T6139" i="5"/>
  <c r="T6131" i="5"/>
  <c r="T6123" i="5"/>
  <c r="T6115" i="5"/>
  <c r="T6107" i="5"/>
  <c r="T6099" i="5"/>
  <c r="T6091" i="5"/>
  <c r="T6083" i="5"/>
  <c r="T6075" i="5"/>
  <c r="T6067" i="5"/>
  <c r="T6059" i="5"/>
  <c r="T6051" i="5"/>
  <c r="T6043" i="5"/>
  <c r="T6035" i="5"/>
  <c r="T6027" i="5"/>
  <c r="T6019" i="5"/>
  <c r="T6011" i="5"/>
  <c r="T6003" i="5"/>
  <c r="T5995" i="5"/>
  <c r="T5987" i="5"/>
  <c r="T5979" i="5"/>
  <c r="T5971" i="5"/>
  <c r="T5963" i="5"/>
  <c r="T5955" i="5"/>
  <c r="T5947" i="5"/>
  <c r="T5939" i="5"/>
  <c r="T5931" i="5"/>
  <c r="T5923" i="5"/>
  <c r="T5915" i="5"/>
  <c r="T5907" i="5"/>
  <c r="T5899" i="5"/>
  <c r="T5891" i="5"/>
  <c r="T5883" i="5"/>
  <c r="T5875" i="5"/>
  <c r="T5867" i="5"/>
  <c r="T5859" i="5"/>
  <c r="T5851" i="5"/>
  <c r="T5843" i="5"/>
  <c r="T5835" i="5"/>
  <c r="T5827" i="5"/>
  <c r="T5819" i="5"/>
  <c r="T5811" i="5"/>
  <c r="T5803" i="5"/>
  <c r="T5795" i="5"/>
  <c r="T5787" i="5"/>
  <c r="T5779" i="5"/>
  <c r="T5771" i="5"/>
  <c r="T5763" i="5"/>
  <c r="T5755" i="5"/>
  <c r="T5747" i="5"/>
  <c r="T5739" i="5"/>
  <c r="T5731" i="5"/>
  <c r="T5723" i="5"/>
  <c r="T5715" i="5"/>
  <c r="T5707" i="5"/>
  <c r="T5699" i="5"/>
  <c r="T5691" i="5"/>
  <c r="T5683" i="5"/>
  <c r="T5675" i="5"/>
  <c r="T5667" i="5"/>
  <c r="T5659" i="5"/>
  <c r="T5651" i="5"/>
  <c r="T5643" i="5"/>
  <c r="T5635" i="5"/>
  <c r="T5627" i="5"/>
  <c r="T5619" i="5"/>
  <c r="T5611" i="5"/>
  <c r="T5603" i="5"/>
  <c r="T5595" i="5"/>
  <c r="T5587" i="5"/>
  <c r="T7061" i="5"/>
  <c r="T6955" i="5"/>
  <c r="T6923" i="5"/>
  <c r="T6891" i="5"/>
  <c r="T6859" i="5"/>
  <c r="T6827" i="5"/>
  <c r="T6795" i="5"/>
  <c r="T6763" i="5"/>
  <c r="T6731" i="5"/>
  <c r="T6699" i="5"/>
  <c r="T6667" i="5"/>
  <c r="T6635" i="5"/>
  <c r="T6603" i="5"/>
  <c r="T7003" i="5"/>
  <c r="T6901" i="5"/>
  <c r="T6773" i="5"/>
  <c r="T6645" i="5"/>
  <c r="T6578" i="5"/>
  <c r="T6546" i="5"/>
  <c r="T6514" i="5"/>
  <c r="T7031" i="5"/>
  <c r="T6941" i="5"/>
  <c r="T6813" i="5"/>
  <c r="T6685" i="5"/>
  <c r="T6592" i="5"/>
  <c r="T6560" i="5"/>
  <c r="T6528" i="5"/>
  <c r="T6498" i="5"/>
  <c r="T6482" i="5"/>
  <c r="T6466" i="5"/>
  <c r="T6450" i="5"/>
  <c r="T6434" i="5"/>
  <c r="T6418" i="5"/>
  <c r="T6402" i="5"/>
  <c r="T6386" i="5"/>
  <c r="T6370" i="5"/>
  <c r="T6354" i="5"/>
  <c r="T6338" i="5"/>
  <c r="T6322" i="5"/>
  <c r="T6306" i="5"/>
  <c r="T6290" i="5"/>
  <c r="T6274" i="5"/>
  <c r="T6258" i="5"/>
  <c r="T6242" i="5"/>
  <c r="T6226" i="5"/>
  <c r="T6210" i="5"/>
  <c r="T6194" i="5"/>
  <c r="T6178" i="5"/>
  <c r="T6162" i="5"/>
  <c r="T6138" i="5"/>
  <c r="T7043" i="5"/>
  <c r="T6981" i="5"/>
  <c r="T6853" i="5"/>
  <c r="T6725" i="5"/>
  <c r="T6598" i="5"/>
  <c r="T6566" i="5"/>
  <c r="T6534" i="5"/>
  <c r="T6502" i="5"/>
  <c r="T7023" i="5"/>
  <c r="T6925" i="5"/>
  <c r="T6797" i="5"/>
  <c r="T6669" i="5"/>
  <c r="T6588" i="5"/>
  <c r="T6556" i="5"/>
  <c r="T6524" i="5"/>
  <c r="T6496" i="5"/>
  <c r="T6480" i="5"/>
  <c r="T6464" i="5"/>
  <c r="T6448" i="5"/>
  <c r="T6432" i="5"/>
  <c r="T6416" i="5"/>
  <c r="T6400" i="5"/>
  <c r="T6384" i="5"/>
  <c r="T6368" i="5"/>
  <c r="T6352" i="5"/>
  <c r="T6336" i="5"/>
  <c r="T6320" i="5"/>
  <c r="T6304" i="5"/>
  <c r="T6288" i="5"/>
  <c r="T6272" i="5"/>
  <c r="T6256" i="5"/>
  <c r="T6240" i="5"/>
  <c r="T6224" i="5"/>
  <c r="T6208" i="5"/>
  <c r="T6192" i="5"/>
  <c r="T6176" i="5"/>
  <c r="T6160" i="5"/>
  <c r="T6134" i="5"/>
  <c r="T6102" i="5"/>
  <c r="T6132" i="5"/>
  <c r="T6078" i="5"/>
  <c r="T6046" i="5"/>
  <c r="T6014" i="5"/>
  <c r="T5982" i="5"/>
  <c r="T5950" i="5"/>
  <c r="T5918" i="5"/>
  <c r="T5886" i="5"/>
  <c r="T5854" i="5"/>
  <c r="T5822" i="5"/>
  <c r="T5790" i="5"/>
  <c r="T5758" i="5"/>
  <c r="T5726" i="5"/>
  <c r="T5694" i="5"/>
  <c r="T5662" i="5"/>
  <c r="T5630" i="5"/>
  <c r="T5598" i="5"/>
  <c r="T6120" i="5"/>
  <c r="T6084" i="5"/>
  <c r="T6056" i="5"/>
  <c r="T6024" i="5"/>
  <c r="T5992" i="5"/>
  <c r="T5960" i="5"/>
  <c r="T5928" i="5"/>
  <c r="T5896" i="5"/>
  <c r="T5864" i="5"/>
  <c r="T5832" i="5"/>
  <c r="T5800" i="5"/>
  <c r="T5768" i="5"/>
  <c r="T5736" i="5"/>
  <c r="T6124" i="5"/>
  <c r="T6074" i="5"/>
  <c r="T6042" i="5"/>
  <c r="T6010" i="5"/>
  <c r="T5978" i="5"/>
  <c r="T5946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1953" i="5"/>
  <c r="U1945" i="5"/>
  <c r="U1937" i="5"/>
  <c r="U1929" i="5"/>
  <c r="U1921" i="5"/>
  <c r="U1913" i="5"/>
  <c r="U1905" i="5"/>
  <c r="U1897" i="5"/>
  <c r="U1889" i="5"/>
  <c r="U1881" i="5"/>
  <c r="U1873" i="5"/>
  <c r="U1865" i="5"/>
  <c r="U1857" i="5"/>
  <c r="U1849" i="5"/>
  <c r="U1841" i="5"/>
  <c r="U1833" i="5"/>
  <c r="U1825" i="5"/>
  <c r="U1817" i="5"/>
  <c r="U1809" i="5"/>
  <c r="U1801" i="5"/>
  <c r="U1793" i="5"/>
  <c r="U1785" i="5"/>
  <c r="U1777" i="5"/>
  <c r="U1769" i="5"/>
  <c r="U1761" i="5"/>
  <c r="U1753" i="5"/>
  <c r="U1745" i="5"/>
  <c r="U1737" i="5"/>
  <c r="U1729" i="5"/>
  <c r="U6089" i="5"/>
  <c r="U5261" i="5"/>
  <c r="U5133" i="5"/>
  <c r="U5005" i="5"/>
  <c r="U4917" i="5"/>
  <c r="U4853" i="5"/>
  <c r="U4783" i="5"/>
  <c r="U4719" i="5"/>
  <c r="U4655" i="5"/>
  <c r="U4591" i="5"/>
  <c r="U4527" i="5"/>
  <c r="U4463" i="5"/>
  <c r="U4399" i="5"/>
  <c r="U4335" i="5"/>
  <c r="U4271" i="5"/>
  <c r="U3551" i="5"/>
  <c r="U5622" i="5"/>
  <c r="U5221" i="5"/>
  <c r="U5093" i="5"/>
  <c r="U4965" i="5"/>
  <c r="U4897" i="5"/>
  <c r="U4833" i="5"/>
  <c r="U4759" i="5"/>
  <c r="U4695" i="5"/>
  <c r="U4631" i="5"/>
  <c r="U4567" i="5"/>
  <c r="U4503" i="5"/>
  <c r="U4439" i="5"/>
  <c r="U4375" i="5"/>
  <c r="U4311" i="5"/>
  <c r="U4247" i="5"/>
  <c r="U3537" i="5"/>
  <c r="U3526" i="5"/>
  <c r="U3518" i="5"/>
  <c r="U3510" i="5"/>
  <c r="U3502" i="5"/>
  <c r="U3494" i="5"/>
  <c r="U3486" i="5"/>
  <c r="U3478" i="5"/>
  <c r="U3470" i="5"/>
  <c r="U3462" i="5"/>
  <c r="U3454" i="5"/>
  <c r="U3446" i="5"/>
  <c r="U3438" i="5"/>
  <c r="U3430" i="5"/>
  <c r="U3422" i="5"/>
  <c r="U3414" i="5"/>
  <c r="U3406" i="5"/>
  <c r="U3398" i="5"/>
  <c r="U3390" i="5"/>
  <c r="U3382" i="5"/>
  <c r="U3374" i="5"/>
  <c r="U3366" i="5"/>
  <c r="U3358" i="5"/>
  <c r="U3350" i="5"/>
  <c r="U3342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31" i="5"/>
  <c r="T141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T1095" i="5"/>
  <c r="T1103" i="5"/>
  <c r="T1111" i="5"/>
  <c r="T1119" i="5"/>
  <c r="T1127" i="5"/>
  <c r="T1135" i="5"/>
  <c r="T1143" i="5"/>
  <c r="T1151" i="5"/>
  <c r="T1159" i="5"/>
  <c r="T1167" i="5"/>
  <c r="T1175" i="5"/>
  <c r="T1183" i="5"/>
  <c r="T1191" i="5"/>
  <c r="T1199" i="5"/>
  <c r="T1207" i="5"/>
  <c r="T1215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8" i="5"/>
  <c r="U1744" i="5"/>
  <c r="U1760" i="5"/>
  <c r="U1776" i="5"/>
  <c r="U1792" i="5"/>
  <c r="U1808" i="5"/>
  <c r="U1824" i="5"/>
  <c r="U1840" i="5"/>
  <c r="U1856" i="5"/>
  <c r="U1872" i="5"/>
  <c r="U1888" i="5"/>
  <c r="U1904" i="5"/>
  <c r="U1920" i="5"/>
  <c r="U1936" i="5"/>
  <c r="U1952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T3358" i="5"/>
  <c r="T3390" i="5"/>
  <c r="T3422" i="5"/>
  <c r="T3454" i="5"/>
  <c r="T3486" i="5"/>
  <c r="T3518" i="5"/>
  <c r="U3555" i="5"/>
  <c r="T3617" i="5"/>
  <c r="T3681" i="5"/>
  <c r="T3745" i="5"/>
  <c r="T3826" i="5"/>
  <c r="T3954" i="5"/>
  <c r="T4082" i="5"/>
  <c r="T4210" i="5"/>
  <c r="U4372" i="5"/>
  <c r="U4543" i="5"/>
  <c r="T4714" i="5"/>
  <c r="U4925" i="5"/>
  <c r="U5830" i="5"/>
  <c r="T129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34" i="5"/>
  <c r="T8718" i="5"/>
  <c r="T8702" i="5"/>
  <c r="T8686" i="5"/>
  <c r="T8670" i="5"/>
  <c r="T8650" i="5"/>
  <c r="T8633" i="5"/>
  <c r="T8625" i="5"/>
  <c r="T8617" i="5"/>
  <c r="T8609" i="5"/>
  <c r="T8601" i="5"/>
  <c r="T8593" i="5"/>
  <c r="T8585" i="5"/>
  <c r="T8577" i="5"/>
  <c r="T8569" i="5"/>
  <c r="T8561" i="5"/>
  <c r="T8553" i="5"/>
  <c r="T8545" i="5"/>
  <c r="T8796" i="5"/>
  <c r="T8764" i="5"/>
  <c r="T8802" i="5"/>
  <c r="T8738" i="5"/>
  <c r="T8704" i="5"/>
  <c r="T8664" i="5"/>
  <c r="T8624" i="5"/>
  <c r="T8592" i="5"/>
  <c r="T8560" i="5"/>
  <c r="T8537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433" i="5"/>
  <c r="T8425" i="5"/>
  <c r="T8417" i="5"/>
  <c r="T8409" i="5"/>
  <c r="T8401" i="5"/>
  <c r="T8393" i="5"/>
  <c r="T8385" i="5"/>
  <c r="T8377" i="5"/>
  <c r="T8369" i="5"/>
  <c r="T8361" i="5"/>
  <c r="T8353" i="5"/>
  <c r="T8800" i="5"/>
  <c r="T8736" i="5"/>
  <c r="T8634" i="5"/>
  <c r="T8602" i="5"/>
  <c r="T8570" i="5"/>
  <c r="T8794" i="5"/>
  <c r="T8700" i="5"/>
  <c r="T8628" i="5"/>
  <c r="T8564" i="5"/>
  <c r="T8530" i="5"/>
  <c r="T8514" i="5"/>
  <c r="T8498" i="5"/>
  <c r="T8482" i="5"/>
  <c r="T8466" i="5"/>
  <c r="T8450" i="5"/>
  <c r="T8434" i="5"/>
  <c r="T8418" i="5"/>
  <c r="T8402" i="5"/>
  <c r="T8386" i="5"/>
  <c r="T8370" i="5"/>
  <c r="T8354" i="5"/>
  <c r="T8338" i="5"/>
  <c r="T8322" i="5"/>
  <c r="T8660" i="5"/>
  <c r="T8606" i="5"/>
  <c r="T8542" i="5"/>
  <c r="T8332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7948" i="5"/>
  <c r="T7940" i="5"/>
  <c r="T7932" i="5"/>
  <c r="T7924" i="5"/>
  <c r="T7916" i="5"/>
  <c r="T7908" i="5"/>
  <c r="T7900" i="5"/>
  <c r="T8746" i="5"/>
  <c r="T8636" i="5"/>
  <c r="T8572" i="5"/>
  <c r="T8532" i="5"/>
  <c r="T8516" i="5"/>
  <c r="T8500" i="5"/>
  <c r="T8484" i="5"/>
  <c r="T8468" i="5"/>
  <c r="T8452" i="5"/>
  <c r="T8436" i="5"/>
  <c r="T8420" i="5"/>
  <c r="T8404" i="5"/>
  <c r="T8388" i="5"/>
  <c r="T8372" i="5"/>
  <c r="T8356" i="5"/>
  <c r="T8342" i="5"/>
  <c r="T8326" i="5"/>
  <c r="T8344" i="5"/>
  <c r="T8237" i="5"/>
  <c r="T8205" i="5"/>
  <c r="T8173" i="5"/>
  <c r="T8141" i="5"/>
  <c r="T8109" i="5"/>
  <c r="T8077" i="5"/>
  <c r="T8045" i="5"/>
  <c r="T8013" i="5"/>
  <c r="T8614" i="5"/>
  <c r="T8313" i="5"/>
  <c r="T8297" i="5"/>
  <c r="T8281" i="5"/>
  <c r="T8265" i="5"/>
  <c r="T8239" i="5"/>
  <c r="T8207" i="5"/>
  <c r="T8175" i="5"/>
  <c r="T8143" i="5"/>
  <c r="T8111" i="5"/>
  <c r="T8079" i="5"/>
  <c r="T8047" i="5"/>
  <c r="T8015" i="5"/>
  <c r="T7983" i="5"/>
  <c r="T7951" i="5"/>
  <c r="T7919" i="5"/>
  <c r="T8320" i="5"/>
  <c r="T8287" i="5"/>
  <c r="T8251" i="5"/>
  <c r="T8187" i="5"/>
  <c r="T8123" i="5"/>
  <c r="T8059" i="5"/>
  <c r="T7995" i="5"/>
  <c r="T7941" i="5"/>
  <c r="T7905" i="5"/>
  <c r="T8249" i="5"/>
  <c r="T8185" i="5"/>
  <c r="T8121" i="5"/>
  <c r="T8057" i="5"/>
  <c r="T7993" i="5"/>
  <c r="T7947" i="5"/>
  <c r="T7899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T7568" i="5"/>
  <c r="T7560" i="5"/>
  <c r="T7552" i="5"/>
  <c r="T7544" i="5"/>
  <c r="T7536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8291" i="5"/>
  <c r="T8195" i="5"/>
  <c r="T8067" i="5"/>
  <c r="T7939" i="5"/>
  <c r="T7797" i="5"/>
  <c r="T7765" i="5"/>
  <c r="T7733" i="5"/>
  <c r="T7701" i="5"/>
  <c r="T7669" i="5"/>
  <c r="T7637" i="5"/>
  <c r="T7605" i="5"/>
  <c r="T7573" i="5"/>
  <c r="T8656" i="5"/>
  <c r="T8225" i="5"/>
  <c r="T8097" i="5"/>
  <c r="T7981" i="5"/>
  <c r="T7903" i="5"/>
  <c r="T7881" i="5"/>
  <c r="T7865" i="5"/>
  <c r="T7849" i="5"/>
  <c r="T7833" i="5"/>
  <c r="T7815" i="5"/>
  <c r="T7783" i="5"/>
  <c r="T7751" i="5"/>
  <c r="T8283" i="5"/>
  <c r="T8179" i="5"/>
  <c r="T8051" i="5"/>
  <c r="T7957" i="5"/>
  <c r="T7817" i="5"/>
  <c r="T7785" i="5"/>
  <c r="T7753" i="5"/>
  <c r="T8049" i="5"/>
  <c r="T7859" i="5"/>
  <c r="T7771" i="5"/>
  <c r="T7713" i="5"/>
  <c r="T7667" i="5"/>
  <c r="T7631" i="5"/>
  <c r="T7585" i="5"/>
  <c r="T7543" i="5"/>
  <c r="T7511" i="5"/>
  <c r="T7479" i="5"/>
  <c r="T7447" i="5"/>
  <c r="T7415" i="5"/>
  <c r="T7963" i="5"/>
  <c r="T7839" i="5"/>
  <c r="T7747" i="5"/>
  <c r="T7705" i="5"/>
  <c r="T7659" i="5"/>
  <c r="T7623" i="5"/>
  <c r="T7577" i="5"/>
  <c r="T7537" i="5"/>
  <c r="T7505" i="5"/>
  <c r="T7473" i="5"/>
  <c r="T7441" i="5"/>
  <c r="T7409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6630" i="5"/>
  <c r="T6622" i="5"/>
  <c r="T6614" i="5"/>
  <c r="T6606" i="5"/>
  <c r="T8113" i="5"/>
  <c r="T7851" i="5"/>
  <c r="T7755" i="5"/>
  <c r="T7697" i="5"/>
  <c r="T7651" i="5"/>
  <c r="T7615" i="5"/>
  <c r="T7569" i="5"/>
  <c r="T7531" i="5"/>
  <c r="T7499" i="5"/>
  <c r="T7467" i="5"/>
  <c r="T7435" i="5"/>
  <c r="T8145" i="5"/>
  <c r="T7721" i="5"/>
  <c r="T7579" i="5"/>
  <c r="T7421" i="5"/>
  <c r="T7377" i="5"/>
  <c r="T7345" i="5"/>
  <c r="T7313" i="5"/>
  <c r="T7281" i="5"/>
  <c r="T7249" i="5"/>
  <c r="T7217" i="5"/>
  <c r="T7703" i="5"/>
  <c r="T7561" i="5"/>
  <c r="T7461" i="5"/>
  <c r="T7383" i="5"/>
  <c r="T7351" i="5"/>
  <c r="T7319" i="5"/>
  <c r="T7287" i="5"/>
  <c r="T7255" i="5"/>
  <c r="T7223" i="5"/>
  <c r="T7203" i="5"/>
  <c r="T7187" i="5"/>
  <c r="T7171" i="5"/>
  <c r="T7155" i="5"/>
  <c r="T7139" i="5"/>
  <c r="T7123" i="5"/>
  <c r="T7107" i="5"/>
  <c r="T7091" i="5"/>
  <c r="T7075" i="5"/>
  <c r="T7059" i="5"/>
  <c r="T7657" i="5"/>
  <c r="T7469" i="5"/>
  <c r="T7389" i="5"/>
  <c r="T7357" i="5"/>
  <c r="T7325" i="5"/>
  <c r="T7293" i="5"/>
  <c r="T7261" i="5"/>
  <c r="T7229" i="5"/>
  <c r="T7831" i="5"/>
  <c r="T7541" i="5"/>
  <c r="T7413" i="5"/>
  <c r="T7379" i="5"/>
  <c r="T7347" i="5"/>
  <c r="T7315" i="5"/>
  <c r="T7283" i="5"/>
  <c r="T7251" i="5"/>
  <c r="T7219" i="5"/>
  <c r="T7201" i="5"/>
  <c r="T7185" i="5"/>
  <c r="T7169" i="5"/>
  <c r="T7153" i="5"/>
  <c r="T7137" i="5"/>
  <c r="T7121" i="5"/>
  <c r="T7105" i="5"/>
  <c r="T6983" i="5"/>
  <c r="T6951" i="5"/>
  <c r="T6919" i="5"/>
  <c r="T6887" i="5"/>
  <c r="T6855" i="5"/>
  <c r="T6823" i="5"/>
  <c r="T6791" i="5"/>
  <c r="T6759" i="5"/>
  <c r="T6727" i="5"/>
  <c r="T6695" i="5"/>
  <c r="T6663" i="5"/>
  <c r="T6631" i="5"/>
  <c r="T7089" i="5"/>
  <c r="T7049" i="5"/>
  <c r="T7033" i="5"/>
  <c r="T7017" i="5"/>
  <c r="T7001" i="5"/>
  <c r="T6985" i="5"/>
  <c r="T6953" i="5"/>
  <c r="T6921" i="5"/>
  <c r="T6889" i="5"/>
  <c r="T6857" i="5"/>
  <c r="T6825" i="5"/>
  <c r="T6793" i="5"/>
  <c r="T6761" i="5"/>
  <c r="T6729" i="5"/>
  <c r="T6697" i="5"/>
  <c r="T6665" i="5"/>
  <c r="T6633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6177" i="5"/>
  <c r="T6169" i="5"/>
  <c r="T6161" i="5"/>
  <c r="T6153" i="5"/>
  <c r="T6145" i="5"/>
  <c r="T6137" i="5"/>
  <c r="T6129" i="5"/>
  <c r="T6121" i="5"/>
  <c r="T6113" i="5"/>
  <c r="T6105" i="5"/>
  <c r="T6097" i="5"/>
  <c r="T6089" i="5"/>
  <c r="T6081" i="5"/>
  <c r="T6073" i="5"/>
  <c r="T6065" i="5"/>
  <c r="T6057" i="5"/>
  <c r="T6049" i="5"/>
  <c r="T6041" i="5"/>
  <c r="T6033" i="5"/>
  <c r="T6025" i="5"/>
  <c r="T6017" i="5"/>
  <c r="T6009" i="5"/>
  <c r="T6001" i="5"/>
  <c r="T5993" i="5"/>
  <c r="T5985" i="5"/>
  <c r="T5977" i="5"/>
  <c r="T5969" i="5"/>
  <c r="T5961" i="5"/>
  <c r="T5953" i="5"/>
  <c r="T5945" i="5"/>
  <c r="T5937" i="5"/>
  <c r="T5929" i="5"/>
  <c r="T5921" i="5"/>
  <c r="T5913" i="5"/>
  <c r="T5905" i="5"/>
  <c r="T5897" i="5"/>
  <c r="T5889" i="5"/>
  <c r="T5881" i="5"/>
  <c r="T5873" i="5"/>
  <c r="T5865" i="5"/>
  <c r="T5857" i="5"/>
  <c r="T5849" i="5"/>
  <c r="T5841" i="5"/>
  <c r="T5833" i="5"/>
  <c r="T5825" i="5"/>
  <c r="T5817" i="5"/>
  <c r="T5809" i="5"/>
  <c r="T5801" i="5"/>
  <c r="T5793" i="5"/>
  <c r="T5785" i="5"/>
  <c r="T5777" i="5"/>
  <c r="T5769" i="5"/>
  <c r="T5761" i="5"/>
  <c r="T5753" i="5"/>
  <c r="T5745" i="5"/>
  <c r="T5737" i="5"/>
  <c r="T5729" i="5"/>
  <c r="T5721" i="5"/>
  <c r="T5713" i="5"/>
  <c r="T5705" i="5"/>
  <c r="T5697" i="5"/>
  <c r="T5689" i="5"/>
  <c r="T5681" i="5"/>
  <c r="T5673" i="5"/>
  <c r="T5665" i="5"/>
  <c r="T5657" i="5"/>
  <c r="T5649" i="5"/>
  <c r="T5641" i="5"/>
  <c r="T5633" i="5"/>
  <c r="T5625" i="5"/>
  <c r="T5617" i="5"/>
  <c r="T5609" i="5"/>
  <c r="T5601" i="5"/>
  <c r="T5593" i="5"/>
  <c r="T5585" i="5"/>
  <c r="T6979" i="5"/>
  <c r="T6947" i="5"/>
  <c r="T6915" i="5"/>
  <c r="T6883" i="5"/>
  <c r="T6851" i="5"/>
  <c r="T6819" i="5"/>
  <c r="T6787" i="5"/>
  <c r="T6755" i="5"/>
  <c r="T6723" i="5"/>
  <c r="T6691" i="5"/>
  <c r="T6659" i="5"/>
  <c r="T6627" i="5"/>
  <c r="T7051" i="5"/>
  <c r="T6987" i="5"/>
  <c r="T6869" i="5"/>
  <c r="T6741" i="5"/>
  <c r="T6613" i="5"/>
  <c r="T6570" i="5"/>
  <c r="T6538" i="5"/>
  <c r="T6506" i="5"/>
  <c r="T7015" i="5"/>
  <c r="T6909" i="5"/>
  <c r="T6781" i="5"/>
  <c r="T6653" i="5"/>
  <c r="T6584" i="5"/>
  <c r="T6552" i="5"/>
  <c r="T6520" i="5"/>
  <c r="T6494" i="5"/>
  <c r="T6478" i="5"/>
  <c r="T6462" i="5"/>
  <c r="T6446" i="5"/>
  <c r="T6430" i="5"/>
  <c r="T6414" i="5"/>
  <c r="T6398" i="5"/>
  <c r="T6382" i="5"/>
  <c r="T6366" i="5"/>
  <c r="T6350" i="5"/>
  <c r="T6334" i="5"/>
  <c r="T6318" i="5"/>
  <c r="T6302" i="5"/>
  <c r="T6286" i="5"/>
  <c r="T6270" i="5"/>
  <c r="T6254" i="5"/>
  <c r="T6238" i="5"/>
  <c r="T6222" i="5"/>
  <c r="T6206" i="5"/>
  <c r="T6190" i="5"/>
  <c r="T6174" i="5"/>
  <c r="T6158" i="5"/>
  <c r="T6130" i="5"/>
  <c r="T7027" i="5"/>
  <c r="T6949" i="5"/>
  <c r="T6821" i="5"/>
  <c r="T6693" i="5"/>
  <c r="T6590" i="5"/>
  <c r="T6558" i="5"/>
  <c r="T6526" i="5"/>
  <c r="T7097" i="5"/>
  <c r="T7007" i="5"/>
  <c r="T6893" i="5"/>
  <c r="T6765" i="5"/>
  <c r="T6637" i="5"/>
  <c r="T6580" i="5"/>
  <c r="T6548" i="5"/>
  <c r="T6516" i="5"/>
  <c r="T6492" i="5"/>
  <c r="T6476" i="5"/>
  <c r="T6460" i="5"/>
  <c r="T6444" i="5"/>
  <c r="T6428" i="5"/>
  <c r="T6412" i="5"/>
  <c r="T6396" i="5"/>
  <c r="T6380" i="5"/>
  <c r="T6364" i="5"/>
  <c r="T6348" i="5"/>
  <c r="T6332" i="5"/>
  <c r="T6316" i="5"/>
  <c r="T6300" i="5"/>
  <c r="T6284" i="5"/>
  <c r="T6268" i="5"/>
  <c r="T6252" i="5"/>
  <c r="T6236" i="5"/>
  <c r="T6220" i="5"/>
  <c r="T6204" i="5"/>
  <c r="T6188" i="5"/>
  <c r="T6172" i="5"/>
  <c r="T6156" i="5"/>
  <c r="T6126" i="5"/>
  <c r="T6094" i="5"/>
  <c r="T6106" i="5"/>
  <c r="T6070" i="5"/>
  <c r="T6038" i="5"/>
  <c r="T6006" i="5"/>
  <c r="T5974" i="5"/>
  <c r="T5942" i="5"/>
  <c r="T5910" i="5"/>
  <c r="T5878" i="5"/>
  <c r="T5846" i="5"/>
  <c r="T5814" i="5"/>
  <c r="T5782" i="5"/>
  <c r="T5750" i="5"/>
  <c r="T5718" i="5"/>
  <c r="T5686" i="5"/>
  <c r="T5654" i="5"/>
  <c r="T5622" i="5"/>
  <c r="T5590" i="5"/>
  <c r="T6116" i="5"/>
  <c r="T6080" i="5"/>
  <c r="T6048" i="5"/>
  <c r="T6016" i="5"/>
  <c r="T5984" i="5"/>
  <c r="T5952" i="5"/>
  <c r="T5920" i="5"/>
  <c r="T5888" i="5"/>
  <c r="T5856" i="5"/>
  <c r="T5824" i="5"/>
  <c r="T5792" i="5"/>
  <c r="T5760" i="5"/>
  <c r="T5728" i="5"/>
  <c r="T6108" i="5"/>
  <c r="T6066" i="5"/>
  <c r="T6034" i="5"/>
  <c r="T6002" i="5"/>
  <c r="T5970" i="5"/>
  <c r="T5938" i="5"/>
  <c r="T5906" i="5"/>
  <c r="T5874" i="5"/>
  <c r="T5842" i="5"/>
  <c r="T5810" i="5"/>
  <c r="T5778" i="5"/>
  <c r="T5746" i="5"/>
  <c r="T5714" i="5"/>
  <c r="T5682" i="5"/>
  <c r="T5650" i="5"/>
  <c r="T5618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1951" i="5"/>
  <c r="U1943" i="5"/>
  <c r="U1935" i="5"/>
  <c r="U1927" i="5"/>
  <c r="U1919" i="5"/>
  <c r="U1911" i="5"/>
  <c r="U1903" i="5"/>
  <c r="U1895" i="5"/>
  <c r="U1887" i="5"/>
  <c r="U1879" i="5"/>
  <c r="U1871" i="5"/>
  <c r="U1863" i="5"/>
  <c r="U1855" i="5"/>
  <c r="U1847" i="5"/>
  <c r="U1839" i="5"/>
  <c r="U1831" i="5"/>
  <c r="U1823" i="5"/>
  <c r="U1815" i="5"/>
  <c r="U1807" i="5"/>
  <c r="U1799" i="5"/>
  <c r="U1791" i="5"/>
  <c r="U1783" i="5"/>
  <c r="U1775" i="5"/>
  <c r="U1767" i="5"/>
  <c r="U1759" i="5"/>
  <c r="U1751" i="5"/>
  <c r="U1743" i="5"/>
  <c r="U1735" i="5"/>
  <c r="U1727" i="5"/>
  <c r="U5745" i="5"/>
  <c r="U5229" i="5"/>
  <c r="U5101" i="5"/>
  <c r="U4973" i="5"/>
  <c r="U4901" i="5"/>
  <c r="U4837" i="5"/>
  <c r="U4772" i="5"/>
  <c r="U4708" i="5"/>
  <c r="U4644" i="5"/>
  <c r="U4580" i="5"/>
  <c r="U4516" i="5"/>
  <c r="U4452" i="5"/>
  <c r="U4388" i="5"/>
  <c r="U4324" i="5"/>
  <c r="U4260" i="5"/>
  <c r="U3543" i="5"/>
  <c r="U5317" i="5"/>
  <c r="U5189" i="5"/>
  <c r="U5061" i="5"/>
  <c r="U4945" i="5"/>
  <c r="U4881" i="5"/>
  <c r="U4817" i="5"/>
  <c r="U4748" i="5"/>
  <c r="U4684" i="5"/>
  <c r="U4620" i="5"/>
  <c r="U4556" i="5"/>
  <c r="U4492" i="5"/>
  <c r="U4428" i="5"/>
  <c r="U4364" i="5"/>
  <c r="U4300" i="5"/>
  <c r="U4236" i="5"/>
  <c r="U3532" i="5"/>
  <c r="U3524" i="5"/>
  <c r="U3516" i="5"/>
  <c r="U3508" i="5"/>
  <c r="U3500" i="5"/>
  <c r="U3492" i="5"/>
  <c r="U3484" i="5"/>
  <c r="U3476" i="5"/>
  <c r="U3468" i="5"/>
  <c r="U3460" i="5"/>
  <c r="U3452" i="5"/>
  <c r="U3444" i="5"/>
  <c r="U3436" i="5"/>
  <c r="U3428" i="5"/>
  <c r="U3420" i="5"/>
  <c r="U3412" i="5"/>
  <c r="U3404" i="5"/>
  <c r="U3396" i="5"/>
  <c r="U3388" i="5"/>
  <c r="U3380" i="5"/>
  <c r="U3372" i="5"/>
  <c r="U3364" i="5"/>
  <c r="U3356" i="5"/>
  <c r="U3348" i="5"/>
  <c r="U3340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9" i="5"/>
  <c r="T135" i="5"/>
  <c r="T143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T1089" i="5"/>
  <c r="T1097" i="5"/>
  <c r="T1105" i="5"/>
  <c r="T1113" i="5"/>
  <c r="T1121" i="5"/>
  <c r="T1129" i="5"/>
  <c r="T1137" i="5"/>
  <c r="T1145" i="5"/>
  <c r="T1153" i="5"/>
  <c r="T1161" i="5"/>
  <c r="T1169" i="5"/>
  <c r="T1177" i="5"/>
  <c r="T1185" i="5"/>
  <c r="T1193" i="5"/>
  <c r="T1201" i="5"/>
  <c r="T1209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32" i="5"/>
  <c r="U1748" i="5"/>
  <c r="U1764" i="5"/>
  <c r="U1780" i="5"/>
  <c r="U1796" i="5"/>
  <c r="U1812" i="5"/>
  <c r="U1828" i="5"/>
  <c r="U1844" i="5"/>
  <c r="U1860" i="5"/>
  <c r="U1876" i="5"/>
  <c r="U1892" i="5"/>
  <c r="U1908" i="5"/>
  <c r="U1924" i="5"/>
  <c r="U1940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T3366" i="5"/>
  <c r="T3398" i="5"/>
  <c r="T3430" i="5"/>
  <c r="T3462" i="5"/>
  <c r="T3494" i="5"/>
  <c r="T3526" i="5"/>
  <c r="T3569" i="5"/>
  <c r="T3633" i="5"/>
  <c r="T3697" i="5"/>
  <c r="T3761" i="5"/>
  <c r="T3858" i="5"/>
  <c r="T3986" i="5"/>
  <c r="T4114" i="5"/>
  <c r="U4244" i="5"/>
  <c r="U4415" i="5"/>
  <c r="T4586" i="5"/>
  <c r="U4756" i="5"/>
  <c r="U5021" i="5"/>
  <c r="T117" i="5"/>
  <c r="T133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30" i="5"/>
  <c r="T8714" i="5"/>
  <c r="T8698" i="5"/>
  <c r="T8682" i="5"/>
  <c r="T8666" i="5"/>
  <c r="T8642" i="5"/>
  <c r="T8631" i="5"/>
  <c r="T8623" i="5"/>
  <c r="T8615" i="5"/>
  <c r="T8607" i="5"/>
  <c r="T8599" i="5"/>
  <c r="T8591" i="5"/>
  <c r="T8583" i="5"/>
  <c r="T8575" i="5"/>
  <c r="T8567" i="5"/>
  <c r="T8559" i="5"/>
  <c r="T8551" i="5"/>
  <c r="T8543" i="5"/>
  <c r="T8788" i="5"/>
  <c r="T8756" i="5"/>
  <c r="T8786" i="5"/>
  <c r="T8728" i="5"/>
  <c r="T8696" i="5"/>
  <c r="T8648" i="5"/>
  <c r="T8616" i="5"/>
  <c r="T8584" i="5"/>
  <c r="T8552" i="5"/>
  <c r="T8535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431" i="5"/>
  <c r="T8423" i="5"/>
  <c r="T8415" i="5"/>
  <c r="T8407" i="5"/>
  <c r="T8399" i="5"/>
  <c r="T8391" i="5"/>
  <c r="T8383" i="5"/>
  <c r="T8375" i="5"/>
  <c r="T8367" i="5"/>
  <c r="T8359" i="5"/>
  <c r="T8351" i="5"/>
  <c r="T8784" i="5"/>
  <c r="T8668" i="5"/>
  <c r="T8626" i="5"/>
  <c r="T8594" i="5"/>
  <c r="T8562" i="5"/>
  <c r="T8762" i="5"/>
  <c r="T8684" i="5"/>
  <c r="T8612" i="5"/>
  <c r="T8548" i="5"/>
  <c r="T8526" i="5"/>
  <c r="T8510" i="5"/>
  <c r="T8494" i="5"/>
  <c r="T8478" i="5"/>
  <c r="T8462" i="5"/>
  <c r="T8446" i="5"/>
  <c r="T8430" i="5"/>
  <c r="T8414" i="5"/>
  <c r="T8398" i="5"/>
  <c r="T8382" i="5"/>
  <c r="T8366" i="5"/>
  <c r="T8350" i="5"/>
  <c r="T8333" i="5"/>
  <c r="T8317" i="5"/>
  <c r="T8652" i="5"/>
  <c r="T8590" i="5"/>
  <c r="T8343" i="5"/>
  <c r="T8327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7954" i="5"/>
  <c r="T7946" i="5"/>
  <c r="T7938" i="5"/>
  <c r="T7930" i="5"/>
  <c r="T7922" i="5"/>
  <c r="T7914" i="5"/>
  <c r="T7906" i="5"/>
  <c r="T7898" i="5"/>
  <c r="T8724" i="5"/>
  <c r="T8620" i="5"/>
  <c r="T8556" i="5"/>
  <c r="T8528" i="5"/>
  <c r="T8512" i="5"/>
  <c r="T8496" i="5"/>
  <c r="T8480" i="5"/>
  <c r="T8464" i="5"/>
  <c r="T8448" i="5"/>
  <c r="T8432" i="5"/>
  <c r="T8416" i="5"/>
  <c r="T8400" i="5"/>
  <c r="T8384" i="5"/>
  <c r="T8368" i="5"/>
  <c r="T8352" i="5"/>
  <c r="T8337" i="5"/>
  <c r="T8744" i="5"/>
  <c r="T8318" i="5"/>
  <c r="T8229" i="5"/>
  <c r="T8197" i="5"/>
  <c r="T8165" i="5"/>
  <c r="T8133" i="5"/>
  <c r="T8101" i="5"/>
  <c r="T8069" i="5"/>
  <c r="T8037" i="5"/>
  <c r="T8005" i="5"/>
  <c r="T8550" i="5"/>
  <c r="T8309" i="5"/>
  <c r="T8293" i="5"/>
  <c r="T8277" i="5"/>
  <c r="T8261" i="5"/>
  <c r="T8231" i="5"/>
  <c r="T8199" i="5"/>
  <c r="T8167" i="5"/>
  <c r="T8135" i="5"/>
  <c r="T8103" i="5"/>
  <c r="T8071" i="5"/>
  <c r="T8039" i="5"/>
  <c r="T8007" i="5"/>
  <c r="T7975" i="5"/>
  <c r="T7943" i="5"/>
  <c r="T7911" i="5"/>
  <c r="T8311" i="5"/>
  <c r="T8279" i="5"/>
  <c r="T8235" i="5"/>
  <c r="T8171" i="5"/>
  <c r="T8107" i="5"/>
  <c r="T8043" i="5"/>
  <c r="T7973" i="5"/>
  <c r="T7937" i="5"/>
  <c r="T7897" i="5"/>
  <c r="T8233" i="5"/>
  <c r="T8169" i="5"/>
  <c r="T8105" i="5"/>
  <c r="T8041" i="5"/>
  <c r="T7979" i="5"/>
  <c r="T7933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T7574" i="5"/>
  <c r="T7566" i="5"/>
  <c r="T7558" i="5"/>
  <c r="T7550" i="5"/>
  <c r="T7542" i="5"/>
  <c r="T7534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8275" i="5"/>
  <c r="T8163" i="5"/>
  <c r="T8035" i="5"/>
  <c r="T7925" i="5"/>
  <c r="T7789" i="5"/>
  <c r="T7757" i="5"/>
  <c r="T7725" i="5"/>
  <c r="T7693" i="5"/>
  <c r="T7661" i="5"/>
  <c r="T7629" i="5"/>
  <c r="T7597" i="5"/>
  <c r="T7565" i="5"/>
  <c r="T8566" i="5"/>
  <c r="T8193" i="5"/>
  <c r="T8065" i="5"/>
  <c r="T7945" i="5"/>
  <c r="T7893" i="5"/>
  <c r="T7877" i="5"/>
  <c r="T7861" i="5"/>
  <c r="T7845" i="5"/>
  <c r="T7829" i="5"/>
  <c r="T7807" i="5"/>
  <c r="T7775" i="5"/>
  <c r="T7743" i="5"/>
  <c r="T8267" i="5"/>
  <c r="T8147" i="5"/>
  <c r="T8019" i="5"/>
  <c r="T7921" i="5"/>
  <c r="T7809" i="5"/>
  <c r="T7777" i="5"/>
  <c r="T7745" i="5"/>
  <c r="T7913" i="5"/>
  <c r="T7843" i="5"/>
  <c r="T7739" i="5"/>
  <c r="T7699" i="5"/>
  <c r="T7663" i="5"/>
  <c r="T7617" i="5"/>
  <c r="T7571" i="5"/>
  <c r="T7535" i="5"/>
  <c r="T7503" i="5"/>
  <c r="T7471" i="5"/>
  <c r="T7439" i="5"/>
  <c r="T7407" i="5"/>
  <c r="T7887" i="5"/>
  <c r="T7823" i="5"/>
  <c r="T7737" i="5"/>
  <c r="T7691" i="5"/>
  <c r="T7655" i="5"/>
  <c r="T7609" i="5"/>
  <c r="T7563" i="5"/>
  <c r="T7529" i="5"/>
  <c r="T7497" i="5"/>
  <c r="T7465" i="5"/>
  <c r="T7433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6628" i="5"/>
  <c r="T6620" i="5"/>
  <c r="T6612" i="5"/>
  <c r="T6604" i="5"/>
  <c r="T7985" i="5"/>
  <c r="T7835" i="5"/>
  <c r="T7729" i="5"/>
  <c r="T7683" i="5"/>
  <c r="T7647" i="5"/>
  <c r="T7601" i="5"/>
  <c r="T7555" i="5"/>
  <c r="T7523" i="5"/>
  <c r="T7491" i="5"/>
  <c r="T7459" i="5"/>
  <c r="T7427" i="5"/>
  <c r="T7977" i="5"/>
  <c r="T7707" i="5"/>
  <c r="T7517" i="5"/>
  <c r="T7401" i="5"/>
  <c r="T7369" i="5"/>
  <c r="T7337" i="5"/>
  <c r="T7305" i="5"/>
  <c r="T7273" i="5"/>
  <c r="T7241" i="5"/>
  <c r="T7949" i="5"/>
  <c r="T7689" i="5"/>
  <c r="T7547" i="5"/>
  <c r="T7429" i="5"/>
  <c r="T7375" i="5"/>
  <c r="T7343" i="5"/>
  <c r="T7311" i="5"/>
  <c r="T7279" i="5"/>
  <c r="T7247" i="5"/>
  <c r="T7215" i="5"/>
  <c r="T7199" i="5"/>
  <c r="T7183" i="5"/>
  <c r="T7167" i="5"/>
  <c r="T7151" i="5"/>
  <c r="T7135" i="5"/>
  <c r="T7119" i="5"/>
  <c r="T7103" i="5"/>
  <c r="T7087" i="5"/>
  <c r="T7071" i="5"/>
  <c r="T7847" i="5"/>
  <c r="T7643" i="5"/>
  <c r="T7437" i="5"/>
  <c r="T7381" i="5"/>
  <c r="T7349" i="5"/>
  <c r="T7317" i="5"/>
  <c r="T7285" i="5"/>
  <c r="T7253" i="5"/>
  <c r="T7221" i="5"/>
  <c r="T7639" i="5"/>
  <c r="T7509" i="5"/>
  <c r="T7403" i="5"/>
  <c r="T7371" i="5"/>
  <c r="T7339" i="5"/>
  <c r="T7307" i="5"/>
  <c r="T7275" i="5"/>
  <c r="T7243" i="5"/>
  <c r="T7213" i="5"/>
  <c r="T7197" i="5"/>
  <c r="T7181" i="5"/>
  <c r="T7165" i="5"/>
  <c r="T7149" i="5"/>
  <c r="T7133" i="5"/>
  <c r="T7117" i="5"/>
  <c r="T7101" i="5"/>
  <c r="T6975" i="5"/>
  <c r="T6943" i="5"/>
  <c r="T6911" i="5"/>
  <c r="T6879" i="5"/>
  <c r="T6847" i="5"/>
  <c r="T6815" i="5"/>
  <c r="T6783" i="5"/>
  <c r="T6751" i="5"/>
  <c r="T6719" i="5"/>
  <c r="T6687" i="5"/>
  <c r="T6655" i="5"/>
  <c r="T6623" i="5"/>
  <c r="T7073" i="5"/>
  <c r="T7045" i="5"/>
  <c r="T7029" i="5"/>
  <c r="T7013" i="5"/>
  <c r="T6997" i="5"/>
  <c r="T6977" i="5"/>
  <c r="T6945" i="5"/>
  <c r="T6913" i="5"/>
  <c r="T6881" i="5"/>
  <c r="T6849" i="5"/>
  <c r="T6817" i="5"/>
  <c r="T6785" i="5"/>
  <c r="T6753" i="5"/>
  <c r="T6721" i="5"/>
  <c r="T6689" i="5"/>
  <c r="T6657" i="5"/>
  <c r="T6625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6175" i="5"/>
  <c r="T6167" i="5"/>
  <c r="T6159" i="5"/>
  <c r="T6151" i="5"/>
  <c r="T6143" i="5"/>
  <c r="T6135" i="5"/>
  <c r="T6127" i="5"/>
  <c r="T6119" i="5"/>
  <c r="T6111" i="5"/>
  <c r="T6103" i="5"/>
  <c r="T6095" i="5"/>
  <c r="T6087" i="5"/>
  <c r="T6079" i="5"/>
  <c r="T6071" i="5"/>
  <c r="T6063" i="5"/>
  <c r="T6055" i="5"/>
  <c r="T6047" i="5"/>
  <c r="T6039" i="5"/>
  <c r="T6031" i="5"/>
  <c r="T6023" i="5"/>
  <c r="T6015" i="5"/>
  <c r="T6007" i="5"/>
  <c r="T5999" i="5"/>
  <c r="T5991" i="5"/>
  <c r="T5983" i="5"/>
  <c r="T5975" i="5"/>
  <c r="T5967" i="5"/>
  <c r="T5959" i="5"/>
  <c r="T5951" i="5"/>
  <c r="T5943" i="5"/>
  <c r="T5935" i="5"/>
  <c r="T5927" i="5"/>
  <c r="T5919" i="5"/>
  <c r="T5911" i="5"/>
  <c r="T5903" i="5"/>
  <c r="T5895" i="5"/>
  <c r="T5887" i="5"/>
  <c r="T5879" i="5"/>
  <c r="T5871" i="5"/>
  <c r="T5863" i="5"/>
  <c r="T5855" i="5"/>
  <c r="T5847" i="5"/>
  <c r="T5839" i="5"/>
  <c r="T5831" i="5"/>
  <c r="T5823" i="5"/>
  <c r="T5815" i="5"/>
  <c r="T5807" i="5"/>
  <c r="T5799" i="5"/>
  <c r="T5791" i="5"/>
  <c r="T5783" i="5"/>
  <c r="T5775" i="5"/>
  <c r="T5767" i="5"/>
  <c r="T5759" i="5"/>
  <c r="T5751" i="5"/>
  <c r="T5743" i="5"/>
  <c r="T5735" i="5"/>
  <c r="T5727" i="5"/>
  <c r="T5719" i="5"/>
  <c r="T5711" i="5"/>
  <c r="T5703" i="5"/>
  <c r="T5695" i="5"/>
  <c r="T5687" i="5"/>
  <c r="T5679" i="5"/>
  <c r="T5671" i="5"/>
  <c r="T5663" i="5"/>
  <c r="T5655" i="5"/>
  <c r="T5647" i="5"/>
  <c r="T5639" i="5"/>
  <c r="T5631" i="5"/>
  <c r="T5623" i="5"/>
  <c r="T5615" i="5"/>
  <c r="T5607" i="5"/>
  <c r="T5599" i="5"/>
  <c r="T5591" i="5"/>
  <c r="T7093" i="5"/>
  <c r="T6971" i="5"/>
  <c r="T6939" i="5"/>
  <c r="T6907" i="5"/>
  <c r="T6875" i="5"/>
  <c r="T6843" i="5"/>
  <c r="T6811" i="5"/>
  <c r="T6779" i="5"/>
  <c r="T6747" i="5"/>
  <c r="T6715" i="5"/>
  <c r="T6683" i="5"/>
  <c r="T6651" i="5"/>
  <c r="T6619" i="5"/>
  <c r="T7035" i="5"/>
  <c r="T6965" i="5"/>
  <c r="T6837" i="5"/>
  <c r="T6709" i="5"/>
  <c r="T6594" i="5"/>
  <c r="T6562" i="5"/>
  <c r="T6530" i="5"/>
  <c r="T7065" i="5"/>
  <c r="T6999" i="5"/>
  <c r="T6877" i="5"/>
  <c r="T6749" i="5"/>
  <c r="T6621" i="5"/>
  <c r="T6576" i="5"/>
  <c r="T6544" i="5"/>
  <c r="T6512" i="5"/>
  <c r="T6490" i="5"/>
  <c r="T6474" i="5"/>
  <c r="T6458" i="5"/>
  <c r="T6442" i="5"/>
  <c r="T6426" i="5"/>
  <c r="T6410" i="5"/>
  <c r="T6394" i="5"/>
  <c r="T6378" i="5"/>
  <c r="T6362" i="5"/>
  <c r="T6346" i="5"/>
  <c r="T6330" i="5"/>
  <c r="T6314" i="5"/>
  <c r="T6298" i="5"/>
  <c r="T6282" i="5"/>
  <c r="T6266" i="5"/>
  <c r="T6250" i="5"/>
  <c r="T6234" i="5"/>
  <c r="T6218" i="5"/>
  <c r="T6202" i="5"/>
  <c r="T6186" i="5"/>
  <c r="T6170" i="5"/>
  <c r="T6154" i="5"/>
  <c r="T6122" i="5"/>
  <c r="T7011" i="5"/>
  <c r="T6917" i="5"/>
  <c r="T6789" i="5"/>
  <c r="T6661" i="5"/>
  <c r="T6582" i="5"/>
  <c r="T6550" i="5"/>
  <c r="T6518" i="5"/>
  <c r="T7055" i="5"/>
  <c r="T6991" i="5"/>
  <c r="T6861" i="5"/>
  <c r="T6733" i="5"/>
  <c r="T6605" i="5"/>
  <c r="T6572" i="5"/>
  <c r="T6540" i="5"/>
  <c r="T6508" i="5"/>
  <c r="T6488" i="5"/>
  <c r="T6472" i="5"/>
  <c r="T6456" i="5"/>
  <c r="T6440" i="5"/>
  <c r="T6424" i="5"/>
  <c r="T6408" i="5"/>
  <c r="T6392" i="5"/>
  <c r="T6376" i="5"/>
  <c r="T6360" i="5"/>
  <c r="T6344" i="5"/>
  <c r="T6328" i="5"/>
  <c r="T6312" i="5"/>
  <c r="T6296" i="5"/>
  <c r="T6280" i="5"/>
  <c r="T6264" i="5"/>
  <c r="T6248" i="5"/>
  <c r="T6232" i="5"/>
  <c r="T6216" i="5"/>
  <c r="T6200" i="5"/>
  <c r="T6184" i="5"/>
  <c r="T6168" i="5"/>
  <c r="T6150" i="5"/>
  <c r="T6118" i="5"/>
  <c r="T6086" i="5"/>
  <c r="T6092" i="5"/>
  <c r="T6062" i="5"/>
  <c r="T6030" i="5"/>
  <c r="T5998" i="5"/>
  <c r="T5966" i="5"/>
  <c r="T5934" i="5"/>
  <c r="T5902" i="5"/>
  <c r="T5870" i="5"/>
  <c r="T5838" i="5"/>
  <c r="T5742" i="5"/>
  <c r="T5614" i="5"/>
  <c r="T6040" i="5"/>
  <c r="T5912" i="5"/>
  <c r="T5784" i="5"/>
  <c r="T6058" i="5"/>
  <c r="T5930" i="5"/>
  <c r="T5866" i="5"/>
  <c r="T5802" i="5"/>
  <c r="T5738" i="5"/>
  <c r="T5674" i="5"/>
  <c r="T5610" i="5"/>
  <c r="T6114" i="5"/>
  <c r="T5988" i="5"/>
  <c r="T5860" i="5"/>
  <c r="T5732" i="5"/>
  <c r="T5664" i="5"/>
  <c r="T5600" i="5"/>
  <c r="T5572" i="5"/>
  <c r="T5556" i="5"/>
  <c r="T5540" i="5"/>
  <c r="T5524" i="5"/>
  <c r="T5508" i="5"/>
  <c r="T5492" i="5"/>
  <c r="T5476" i="5"/>
  <c r="T5460" i="5"/>
  <c r="T5444" i="5"/>
  <c r="T5428" i="5"/>
  <c r="T5412" i="5"/>
  <c r="T5396" i="5"/>
  <c r="T5380" i="5"/>
  <c r="T5364" i="5"/>
  <c r="T5348" i="5"/>
  <c r="T5337" i="5"/>
  <c r="T5329" i="5"/>
  <c r="T5321" i="5"/>
  <c r="T5313" i="5"/>
  <c r="T5305" i="5"/>
  <c r="T5297" i="5"/>
  <c r="T5289" i="5"/>
  <c r="T5281" i="5"/>
  <c r="T5273" i="5"/>
  <c r="T5265" i="5"/>
  <c r="T5257" i="5"/>
  <c r="T5249" i="5"/>
  <c r="T5241" i="5"/>
  <c r="T5233" i="5"/>
  <c r="T5225" i="5"/>
  <c r="T5217" i="5"/>
  <c r="T5209" i="5"/>
  <c r="T5201" i="5"/>
  <c r="T5193" i="5"/>
  <c r="T5185" i="5"/>
  <c r="T5177" i="5"/>
  <c r="T5169" i="5"/>
  <c r="T5161" i="5"/>
  <c r="T5153" i="5"/>
  <c r="T5145" i="5"/>
  <c r="T5137" i="5"/>
  <c r="T5129" i="5"/>
  <c r="T5121" i="5"/>
  <c r="T5113" i="5"/>
  <c r="T5105" i="5"/>
  <c r="T5097" i="5"/>
  <c r="T5089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128" i="5"/>
  <c r="T6028" i="5"/>
  <c r="T5900" i="5"/>
  <c r="T5772" i="5"/>
  <c r="T5668" i="5"/>
  <c r="T5604" i="5"/>
  <c r="T5575" i="5"/>
  <c r="T5559" i="5"/>
  <c r="T5543" i="5"/>
  <c r="T5527" i="5"/>
  <c r="T5511" i="5"/>
  <c r="T5495" i="5"/>
  <c r="T5479" i="5"/>
  <c r="T5463" i="5"/>
  <c r="T5447" i="5"/>
  <c r="T5431" i="5"/>
  <c r="T5415" i="5"/>
  <c r="T5399" i="5"/>
  <c r="T5383" i="5"/>
  <c r="T5367" i="5"/>
  <c r="T5351" i="5"/>
  <c r="T6068" i="5"/>
  <c r="T5940" i="5"/>
  <c r="T5812" i="5"/>
  <c r="T5704" i="5"/>
  <c r="T5640" i="5"/>
  <c r="T5582" i="5"/>
  <c r="T5566" i="5"/>
  <c r="T5550" i="5"/>
  <c r="T5534" i="5"/>
  <c r="T5518" i="5"/>
  <c r="T5502" i="5"/>
  <c r="T5486" i="5"/>
  <c r="T5470" i="5"/>
  <c r="T5454" i="5"/>
  <c r="T5438" i="5"/>
  <c r="T5422" i="5"/>
  <c r="T5406" i="5"/>
  <c r="T5390" i="5"/>
  <c r="T5374" i="5"/>
  <c r="T535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6076" i="5"/>
  <c r="T5596" i="5"/>
  <c r="T5529" i="5"/>
  <c r="T5465" i="5"/>
  <c r="T5401" i="5"/>
  <c r="T4956" i="5"/>
  <c r="T4940" i="5"/>
  <c r="T4924" i="5"/>
  <c r="T4908" i="5"/>
  <c r="T4892" i="5"/>
  <c r="T4876" i="5"/>
  <c r="T4860" i="5"/>
  <c r="T4844" i="5"/>
  <c r="T4828" i="5"/>
  <c r="T4812" i="5"/>
  <c r="T4788" i="5"/>
  <c r="T4756" i="5"/>
  <c r="T4724" i="5"/>
  <c r="T4692" i="5"/>
  <c r="T4660" i="5"/>
  <c r="T4628" i="5"/>
  <c r="T4596" i="5"/>
  <c r="T4564" i="5"/>
  <c r="T4532" i="5"/>
  <c r="T4500" i="5"/>
  <c r="T4468" i="5"/>
  <c r="T4436" i="5"/>
  <c r="T4404" i="5"/>
  <c r="T4372" i="5"/>
  <c r="T4340" i="5"/>
  <c r="T4308" i="5"/>
  <c r="T4276" i="5"/>
  <c r="T4244" i="5"/>
  <c r="T5724" i="5"/>
  <c r="T5557" i="5"/>
  <c r="T5493" i="5"/>
  <c r="T5429" i="5"/>
  <c r="T5365" i="5"/>
  <c r="T4782" i="5"/>
  <c r="T4750" i="5"/>
  <c r="T4718" i="5"/>
  <c r="T4686" i="5"/>
  <c r="T4654" i="5"/>
  <c r="T4622" i="5"/>
  <c r="T4590" i="5"/>
  <c r="T4558" i="5"/>
  <c r="T4526" i="5"/>
  <c r="T4494" i="5"/>
  <c r="T4462" i="5"/>
  <c r="T4430" i="5"/>
  <c r="T4398" i="5"/>
  <c r="T4366" i="5"/>
  <c r="T4334" i="5"/>
  <c r="T4302" i="5"/>
  <c r="T4270" i="5"/>
  <c r="T4238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5756" i="5"/>
  <c r="T5553" i="5"/>
  <c r="T5489" i="5"/>
  <c r="T5425" i="5"/>
  <c r="T5361" i="5"/>
  <c r="T4946" i="5"/>
  <c r="T4930" i="5"/>
  <c r="T4914" i="5"/>
  <c r="T4898" i="5"/>
  <c r="T4882" i="5"/>
  <c r="T4866" i="5"/>
  <c r="T4850" i="5"/>
  <c r="T4834" i="5"/>
  <c r="T4818" i="5"/>
  <c r="T4800" i="5"/>
  <c r="T4768" i="5"/>
  <c r="T4736" i="5"/>
  <c r="T4704" i="5"/>
  <c r="T4672" i="5"/>
  <c r="T4640" i="5"/>
  <c r="T4608" i="5"/>
  <c r="T4576" i="5"/>
  <c r="T4544" i="5"/>
  <c r="T4512" i="5"/>
  <c r="T4480" i="5"/>
  <c r="T4448" i="5"/>
  <c r="T4416" i="5"/>
  <c r="T4384" i="5"/>
  <c r="T4352" i="5"/>
  <c r="T4320" i="5"/>
  <c r="T4288" i="5"/>
  <c r="T4256" i="5"/>
  <c r="T5581" i="5"/>
  <c r="T4786" i="5"/>
  <c r="T4658" i="5"/>
  <c r="T4530" i="5"/>
  <c r="T4402" i="5"/>
  <c r="T4274" i="5"/>
  <c r="T4216" i="5"/>
  <c r="T4184" i="5"/>
  <c r="T4152" i="5"/>
  <c r="T4120" i="5"/>
  <c r="T4088" i="5"/>
  <c r="T4056" i="5"/>
  <c r="T4024" i="5"/>
  <c r="T3992" i="5"/>
  <c r="T3960" i="5"/>
  <c r="T3928" i="5"/>
  <c r="T3896" i="5"/>
  <c r="T3864" i="5"/>
  <c r="T3832" i="5"/>
  <c r="T3800" i="5"/>
  <c r="T3780" i="5"/>
  <c r="T3764" i="5"/>
  <c r="T3748" i="5"/>
  <c r="T3732" i="5"/>
  <c r="T3716" i="5"/>
  <c r="T3700" i="5"/>
  <c r="T3684" i="5"/>
  <c r="T3668" i="5"/>
  <c r="T3652" i="5"/>
  <c r="T3636" i="5"/>
  <c r="T3620" i="5"/>
  <c r="T3604" i="5"/>
  <c r="T3588" i="5"/>
  <c r="T3572" i="5"/>
  <c r="T3555" i="5"/>
  <c r="T3539" i="5"/>
  <c r="T5565" i="5"/>
  <c r="T4794" i="5"/>
  <c r="T4666" i="5"/>
  <c r="T4538" i="5"/>
  <c r="T4410" i="5"/>
  <c r="T4282" i="5"/>
  <c r="T4214" i="5"/>
  <c r="T4182" i="5"/>
  <c r="T4150" i="5"/>
  <c r="T4118" i="5"/>
  <c r="T4086" i="5"/>
  <c r="T4054" i="5"/>
  <c r="T4022" i="5"/>
  <c r="T3990" i="5"/>
  <c r="T3958" i="5"/>
  <c r="T3926" i="5"/>
  <c r="T3894" i="5"/>
  <c r="T3862" i="5"/>
  <c r="T3830" i="5"/>
  <c r="T3798" i="5"/>
  <c r="T3779" i="5"/>
  <c r="T3763" i="5"/>
  <c r="T3747" i="5"/>
  <c r="T3731" i="5"/>
  <c r="T3715" i="5"/>
  <c r="T3699" i="5"/>
  <c r="T3683" i="5"/>
  <c r="T3667" i="5"/>
  <c r="T3651" i="5"/>
  <c r="T3635" i="5"/>
  <c r="T3619" i="5"/>
  <c r="T3603" i="5"/>
  <c r="T3587" i="5"/>
  <c r="T3571" i="5"/>
  <c r="T3554" i="5"/>
  <c r="T3538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1279" i="5"/>
  <c r="T1271" i="5"/>
  <c r="T1263" i="5"/>
  <c r="T1255" i="5"/>
  <c r="T1247" i="5"/>
  <c r="T1239" i="5"/>
  <c r="T1231" i="5"/>
  <c r="T1223" i="5"/>
  <c r="T6044" i="5"/>
  <c r="T5421" i="5"/>
  <c r="T4738" i="5"/>
  <c r="T4610" i="5"/>
  <c r="T4482" i="5"/>
  <c r="T4354" i="5"/>
  <c r="T4228" i="5"/>
  <c r="T4196" i="5"/>
  <c r="T4164" i="5"/>
  <c r="T4132" i="5"/>
  <c r="T4100" i="5"/>
  <c r="T4068" i="5"/>
  <c r="T4036" i="5"/>
  <c r="T4004" i="5"/>
  <c r="T3972" i="5"/>
  <c r="T3940" i="5"/>
  <c r="T3908" i="5"/>
  <c r="T3876" i="5"/>
  <c r="T3844" i="5"/>
  <c r="T3812" i="5"/>
  <c r="T3786" i="5"/>
  <c r="T3770" i="5"/>
  <c r="T3754" i="5"/>
  <c r="T3738" i="5"/>
  <c r="T3722" i="5"/>
  <c r="T3706" i="5"/>
  <c r="T3690" i="5"/>
  <c r="T3674" i="5"/>
  <c r="T3658" i="5"/>
  <c r="T3642" i="5"/>
  <c r="T3626" i="5"/>
  <c r="T3610" i="5"/>
  <c r="T3594" i="5"/>
  <c r="T3578" i="5"/>
  <c r="T3562" i="5"/>
  <c r="T3548" i="5"/>
  <c r="U20" i="5"/>
  <c r="U19" i="5" s="1"/>
  <c r="U31" i="5"/>
  <c r="U39" i="5"/>
  <c r="U47" i="5"/>
  <c r="U55" i="5"/>
  <c r="U63" i="5"/>
  <c r="U71" i="5"/>
  <c r="U79" i="5"/>
  <c r="U87" i="5"/>
  <c r="U95" i="5"/>
  <c r="U103" i="5"/>
  <c r="U111" i="5"/>
  <c r="U119" i="5"/>
  <c r="U127" i="5"/>
  <c r="U135" i="5"/>
  <c r="U143" i="5"/>
  <c r="U151" i="5"/>
  <c r="U159" i="5"/>
  <c r="U167" i="5"/>
  <c r="U175" i="5"/>
  <c r="U183" i="5"/>
  <c r="U191" i="5"/>
  <c r="U199" i="5"/>
  <c r="U207" i="5"/>
  <c r="U215" i="5"/>
  <c r="U223" i="5"/>
  <c r="U231" i="5"/>
  <c r="U239" i="5"/>
  <c r="U247" i="5"/>
  <c r="U255" i="5"/>
  <c r="U263" i="5"/>
  <c r="U271" i="5"/>
  <c r="U279" i="5"/>
  <c r="U287" i="5"/>
  <c r="U295" i="5"/>
  <c r="U303" i="5"/>
  <c r="U311" i="5"/>
  <c r="U319" i="5"/>
  <c r="U327" i="5"/>
  <c r="U335" i="5"/>
  <c r="U343" i="5"/>
  <c r="U351" i="5"/>
  <c r="U359" i="5"/>
  <c r="U367" i="5"/>
  <c r="U375" i="5"/>
  <c r="U383" i="5"/>
  <c r="U391" i="5"/>
  <c r="U399" i="5"/>
  <c r="U407" i="5"/>
  <c r="U415" i="5"/>
  <c r="U423" i="5"/>
  <c r="U431" i="5"/>
  <c r="U439" i="5"/>
  <c r="U447" i="5"/>
  <c r="U455" i="5"/>
  <c r="U463" i="5"/>
  <c r="U471" i="5"/>
  <c r="U479" i="5"/>
  <c r="U487" i="5"/>
  <c r="U495" i="5"/>
  <c r="U503" i="5"/>
  <c r="U511" i="5"/>
  <c r="U519" i="5"/>
  <c r="U527" i="5"/>
  <c r="U535" i="5"/>
  <c r="U543" i="5"/>
  <c r="U551" i="5"/>
  <c r="U559" i="5"/>
  <c r="U567" i="5"/>
  <c r="U575" i="5"/>
  <c r="U583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U1095" i="5"/>
  <c r="U1103" i="5"/>
  <c r="U1111" i="5"/>
  <c r="U1119" i="5"/>
  <c r="U1127" i="5"/>
  <c r="U1135" i="5"/>
  <c r="U1143" i="5"/>
  <c r="U1151" i="5"/>
  <c r="U1159" i="5"/>
  <c r="U1167" i="5"/>
  <c r="U1175" i="5"/>
  <c r="U1183" i="5"/>
  <c r="U1191" i="5"/>
  <c r="U1199" i="5"/>
  <c r="U1207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T1730" i="5"/>
  <c r="T1746" i="5"/>
  <c r="T1762" i="5"/>
  <c r="T1778" i="5"/>
  <c r="T1794" i="5"/>
  <c r="T1810" i="5"/>
  <c r="T1826" i="5"/>
  <c r="T1842" i="5"/>
  <c r="T1858" i="5"/>
  <c r="T1874" i="5"/>
  <c r="T1890" i="5"/>
  <c r="T1906" i="5"/>
  <c r="T1922" i="5"/>
  <c r="T1938" i="5"/>
  <c r="T1954" i="5"/>
  <c r="T1984" i="5"/>
  <c r="T2016" i="5"/>
  <c r="T2048" i="5"/>
  <c r="T2080" i="5"/>
  <c r="T2112" i="5"/>
  <c r="T2144" i="5"/>
  <c r="T2176" i="5"/>
  <c r="T2208" i="5"/>
  <c r="T2240" i="5"/>
  <c r="T2272" i="5"/>
  <c r="T2304" i="5"/>
  <c r="T2336" i="5"/>
  <c r="T2368" i="5"/>
  <c r="T2400" i="5"/>
  <c r="T2432" i="5"/>
  <c r="T2464" i="5"/>
  <c r="T2496" i="5"/>
  <c r="T2528" i="5"/>
  <c r="T2560" i="5"/>
  <c r="T2592" i="5"/>
  <c r="T2624" i="5"/>
  <c r="T2656" i="5"/>
  <c r="T2688" i="5"/>
  <c r="T2720" i="5"/>
  <c r="T2752" i="5"/>
  <c r="T2784" i="5"/>
  <c r="T2816" i="5"/>
  <c r="T2848" i="5"/>
  <c r="T2880" i="5"/>
  <c r="T2912" i="5"/>
  <c r="T2944" i="5"/>
  <c r="T2976" i="5"/>
  <c r="T3008" i="5"/>
  <c r="T3040" i="5"/>
  <c r="T3072" i="5"/>
  <c r="T3104" i="5"/>
  <c r="T3136" i="5"/>
  <c r="T3168" i="5"/>
  <c r="T3200" i="5"/>
  <c r="T3232" i="5"/>
  <c r="T3264" i="5"/>
  <c r="T3296" i="5"/>
  <c r="T3328" i="5"/>
  <c r="T3360" i="5"/>
  <c r="T3392" i="5"/>
  <c r="T3424" i="5"/>
  <c r="T3456" i="5"/>
  <c r="T3488" i="5"/>
  <c r="T3520" i="5"/>
  <c r="T3558" i="5"/>
  <c r="T3621" i="5"/>
  <c r="T3685" i="5"/>
  <c r="T3749" i="5"/>
  <c r="T3834" i="5"/>
  <c r="T3962" i="5"/>
  <c r="T4090" i="5"/>
  <c r="T4218" i="5"/>
  <c r="U4383" i="5"/>
  <c r="T4554" i="5"/>
  <c r="U4724" i="5"/>
  <c r="U4941" i="5"/>
  <c r="T5533" i="5"/>
  <c r="R105" i="5"/>
  <c r="R77" i="5"/>
  <c r="R49" i="5"/>
  <c r="R113" i="5"/>
  <c r="R85" i="5"/>
  <c r="R26" i="5"/>
  <c r="R42" i="5"/>
  <c r="R58" i="5"/>
  <c r="R74" i="5"/>
  <c r="R90" i="5"/>
  <c r="R106" i="5"/>
  <c r="R122" i="5"/>
  <c r="R138" i="5"/>
  <c r="R154" i="5"/>
  <c r="R170" i="5"/>
  <c r="R222" i="5"/>
  <c r="R35" i="5"/>
  <c r="R51" i="5"/>
  <c r="R67" i="5"/>
  <c r="R83" i="5"/>
  <c r="R99" i="5"/>
  <c r="R115" i="5"/>
  <c r="R131" i="5"/>
  <c r="R147" i="5"/>
  <c r="R163" i="5"/>
  <c r="R194" i="5"/>
  <c r="R509" i="5"/>
  <c r="R493" i="5"/>
  <c r="R477" i="5"/>
  <c r="R461" i="5"/>
  <c r="R445" i="5"/>
  <c r="R429" i="5"/>
  <c r="R413" i="5"/>
  <c r="R397" i="5"/>
  <c r="R381" i="5"/>
  <c r="R365" i="5"/>
  <c r="R349" i="5"/>
  <c r="R333" i="5"/>
  <c r="R317" i="5"/>
  <c r="R301" i="5"/>
  <c r="R285" i="5"/>
  <c r="R269" i="5"/>
  <c r="R253" i="5"/>
  <c r="R237" i="5"/>
  <c r="R221" i="5"/>
  <c r="R205" i="5"/>
  <c r="R189" i="5"/>
  <c r="R512" i="5"/>
  <c r="R496" i="5"/>
  <c r="R480" i="5"/>
  <c r="R464" i="5"/>
  <c r="R448" i="5"/>
  <c r="R432" i="5"/>
  <c r="R416" i="5"/>
  <c r="R400" i="5"/>
  <c r="R384" i="5"/>
  <c r="R368" i="5"/>
  <c r="R352" i="5"/>
  <c r="R336" i="5"/>
  <c r="R320" i="5"/>
  <c r="R304" i="5"/>
  <c r="R288" i="5"/>
  <c r="R272" i="5"/>
  <c r="R256" i="5"/>
  <c r="R240" i="5"/>
  <c r="R224" i="5"/>
  <c r="R208" i="5"/>
  <c r="R192" i="5"/>
  <c r="R176" i="5"/>
  <c r="R499" i="5"/>
  <c r="R483" i="5"/>
  <c r="R467" i="5"/>
  <c r="R451" i="5"/>
  <c r="R435" i="5"/>
  <c r="R419" i="5"/>
  <c r="R403" i="5"/>
  <c r="R387" i="5"/>
  <c r="R371" i="5"/>
  <c r="R355" i="5"/>
  <c r="R339" i="5"/>
  <c r="R323" i="5"/>
  <c r="R307" i="5"/>
  <c r="R291" i="5"/>
  <c r="R275" i="5"/>
  <c r="R259" i="5"/>
  <c r="R243" i="5"/>
  <c r="R227" i="5"/>
  <c r="R211" i="5"/>
  <c r="R195" i="5"/>
  <c r="R179" i="5"/>
  <c r="R502" i="5"/>
  <c r="R486" i="5"/>
  <c r="R470" i="5"/>
  <c r="R454" i="5"/>
  <c r="R438" i="5"/>
  <c r="R422" i="5"/>
  <c r="R406" i="5"/>
  <c r="R390" i="5"/>
  <c r="R374" i="5"/>
  <c r="R358" i="5"/>
  <c r="R342" i="5"/>
  <c r="R326" i="5"/>
  <c r="R310" i="5"/>
  <c r="R294" i="5"/>
  <c r="R278" i="5"/>
  <c r="R262" i="5"/>
  <c r="R246" i="5"/>
  <c r="R28" i="5"/>
  <c r="R44" i="5"/>
  <c r="R60" i="5"/>
  <c r="R76" i="5"/>
  <c r="R92" i="5"/>
  <c r="R108" i="5"/>
  <c r="R124" i="5"/>
  <c r="R140" i="5"/>
  <c r="R156" i="5"/>
  <c r="R172" i="5"/>
  <c r="R230" i="5"/>
  <c r="R137" i="5"/>
  <c r="R153" i="5"/>
  <c r="R169" i="5"/>
  <c r="R218" i="5"/>
  <c r="R518" i="5"/>
  <c r="R526" i="5"/>
  <c r="R534" i="5"/>
  <c r="R542" i="5"/>
  <c r="R550" i="5"/>
  <c r="R558" i="5"/>
  <c r="R566" i="5"/>
  <c r="R574" i="5"/>
  <c r="R582" i="5"/>
  <c r="R590" i="5"/>
  <c r="R598" i="5"/>
  <c r="R606" i="5"/>
  <c r="R614" i="5"/>
  <c r="R622" i="5"/>
  <c r="R630" i="5"/>
  <c r="R638" i="5"/>
  <c r="R646" i="5"/>
  <c r="R654" i="5"/>
  <c r="R662" i="5"/>
  <c r="R670" i="5"/>
  <c r="R678" i="5"/>
  <c r="R686" i="5"/>
  <c r="R694" i="5"/>
  <c r="R702" i="5"/>
  <c r="R710" i="5"/>
  <c r="R718" i="5"/>
  <c r="R726" i="5"/>
  <c r="R734" i="5"/>
  <c r="R742" i="5"/>
  <c r="R750" i="5"/>
  <c r="R758" i="5"/>
  <c r="R766" i="5"/>
  <c r="R774" i="5"/>
  <c r="R782" i="5"/>
  <c r="R790" i="5"/>
  <c r="R798" i="5"/>
  <c r="R806" i="5"/>
  <c r="R814" i="5"/>
  <c r="R822" i="5"/>
  <c r="R830" i="5"/>
  <c r="R838" i="5"/>
  <c r="R846" i="5"/>
  <c r="R854" i="5"/>
  <c r="R862" i="5"/>
  <c r="R870" i="5"/>
  <c r="R878" i="5"/>
  <c r="R886" i="5"/>
  <c r="R894" i="5"/>
  <c r="R902" i="5"/>
  <c r="R910" i="5"/>
  <c r="R918" i="5"/>
  <c r="R926" i="5"/>
  <c r="R934" i="5"/>
  <c r="R942" i="5"/>
  <c r="R950" i="5"/>
  <c r="R958" i="5"/>
  <c r="R966" i="5"/>
  <c r="R974" i="5"/>
  <c r="R982" i="5"/>
  <c r="R990" i="5"/>
  <c r="R998" i="5"/>
  <c r="R1006" i="5"/>
  <c r="R1014" i="5"/>
  <c r="R1022" i="5"/>
  <c r="R1030" i="5"/>
  <c r="R1038" i="5"/>
  <c r="R1046" i="5"/>
  <c r="R1054" i="5"/>
  <c r="R1062" i="5"/>
  <c r="R1070" i="5"/>
  <c r="R1078" i="5"/>
  <c r="R1086" i="5"/>
  <c r="R1094" i="5"/>
  <c r="R1102" i="5"/>
  <c r="R1110" i="5"/>
  <c r="R1120" i="5"/>
  <c r="R1135" i="5"/>
  <c r="R1151" i="5"/>
  <c r="R1167" i="5"/>
  <c r="R1183" i="5"/>
  <c r="R1199" i="5"/>
  <c r="R1215" i="5"/>
  <c r="R1231" i="5"/>
  <c r="R1247" i="5"/>
  <c r="R1263" i="5"/>
  <c r="R1279" i="5"/>
  <c r="R1295" i="5"/>
  <c r="R1311" i="5"/>
  <c r="R1327" i="5"/>
  <c r="R1343" i="5"/>
  <c r="R1359" i="5"/>
  <c r="R1375" i="5"/>
  <c r="R1391" i="5"/>
  <c r="R1407" i="5"/>
  <c r="R1423" i="5"/>
  <c r="R1439" i="5"/>
  <c r="R1455" i="5"/>
  <c r="R1471" i="5"/>
  <c r="R1487" i="5"/>
  <c r="R1503" i="5"/>
  <c r="R1519" i="5"/>
  <c r="R1535" i="5"/>
  <c r="R1551" i="5"/>
  <c r="R1567" i="5"/>
  <c r="R1583" i="5"/>
  <c r="R1599" i="5"/>
  <c r="R1615" i="5"/>
  <c r="R1631" i="5"/>
  <c r="R8803" i="5"/>
  <c r="R8795" i="5"/>
  <c r="R8787" i="5"/>
  <c r="R8779" i="5"/>
  <c r="R8771" i="5"/>
  <c r="R8763" i="5"/>
  <c r="R8755" i="5"/>
  <c r="R8747" i="5"/>
  <c r="R8739" i="5"/>
  <c r="R8731" i="5"/>
  <c r="R8806" i="5"/>
  <c r="R8798" i="5"/>
  <c r="R8790" i="5"/>
  <c r="R8782" i="5"/>
  <c r="R8774" i="5"/>
  <c r="R8766" i="5"/>
  <c r="R8758" i="5"/>
  <c r="R8750" i="5"/>
  <c r="R8742" i="5"/>
  <c r="R8734" i="5"/>
  <c r="R8726" i="5"/>
  <c r="R8718" i="5"/>
  <c r="R8710" i="5"/>
  <c r="R8713" i="5"/>
  <c r="R8695" i="5"/>
  <c r="R8679" i="5"/>
  <c r="R8663" i="5"/>
  <c r="R8647" i="5"/>
  <c r="R8702" i="5"/>
  <c r="R8686" i="5"/>
  <c r="R8670" i="5"/>
  <c r="R8654" i="5"/>
  <c r="R8638" i="5"/>
  <c r="R8630" i="5"/>
  <c r="R8622" i="5"/>
  <c r="R8614" i="5"/>
  <c r="R8606" i="5"/>
  <c r="R8598" i="5"/>
  <c r="R8590" i="5"/>
  <c r="R8582" i="5"/>
  <c r="R8719" i="5"/>
  <c r="R8704" i="5"/>
  <c r="R8688" i="5"/>
  <c r="R8672" i="5"/>
  <c r="R8656" i="5"/>
  <c r="R8640" i="5"/>
  <c r="R8658" i="5"/>
  <c r="T5710" i="5"/>
  <c r="T6152" i="5"/>
  <c r="T6008" i="5"/>
  <c r="T5880" i="5"/>
  <c r="T5752" i="5"/>
  <c r="T6026" i="5"/>
  <c r="T5914" i="5"/>
  <c r="T5850" i="5"/>
  <c r="T5786" i="5"/>
  <c r="T5722" i="5"/>
  <c r="T5658" i="5"/>
  <c r="T5602" i="5"/>
  <c r="T6100" i="5"/>
  <c r="T5956" i="5"/>
  <c r="T5828" i="5"/>
  <c r="T5712" i="5"/>
  <c r="T5648" i="5"/>
  <c r="T5584" i="5"/>
  <c r="T5568" i="5"/>
  <c r="T5552" i="5"/>
  <c r="T5536" i="5"/>
  <c r="T5520" i="5"/>
  <c r="T5504" i="5"/>
  <c r="T5488" i="5"/>
  <c r="T5472" i="5"/>
  <c r="T5456" i="5"/>
  <c r="T5440" i="5"/>
  <c r="T5424" i="5"/>
  <c r="T5408" i="5"/>
  <c r="T5392" i="5"/>
  <c r="T5376" i="5"/>
  <c r="T5360" i="5"/>
  <c r="T5344" i="5"/>
  <c r="T5335" i="5"/>
  <c r="T5327" i="5"/>
  <c r="T5319" i="5"/>
  <c r="T5311" i="5"/>
  <c r="T5303" i="5"/>
  <c r="T5295" i="5"/>
  <c r="T5287" i="5"/>
  <c r="T5279" i="5"/>
  <c r="T5271" i="5"/>
  <c r="T5263" i="5"/>
  <c r="T5255" i="5"/>
  <c r="T5247" i="5"/>
  <c r="T5239" i="5"/>
  <c r="T5231" i="5"/>
  <c r="T5223" i="5"/>
  <c r="T5215" i="5"/>
  <c r="T5207" i="5"/>
  <c r="T5199" i="5"/>
  <c r="T5191" i="5"/>
  <c r="T5183" i="5"/>
  <c r="T5175" i="5"/>
  <c r="T5167" i="5"/>
  <c r="T5159" i="5"/>
  <c r="T5151" i="5"/>
  <c r="T5143" i="5"/>
  <c r="T5135" i="5"/>
  <c r="T5127" i="5"/>
  <c r="T5119" i="5"/>
  <c r="T5111" i="5"/>
  <c r="T5103" i="5"/>
  <c r="T5095" i="5"/>
  <c r="T5087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096" i="5"/>
  <c r="T5996" i="5"/>
  <c r="T5868" i="5"/>
  <c r="T5740" i="5"/>
  <c r="T5652" i="5"/>
  <c r="T5588" i="5"/>
  <c r="T5571" i="5"/>
  <c r="T5555" i="5"/>
  <c r="T5539" i="5"/>
  <c r="T5523" i="5"/>
  <c r="T5507" i="5"/>
  <c r="T5491" i="5"/>
  <c r="T5475" i="5"/>
  <c r="T5459" i="5"/>
  <c r="T5443" i="5"/>
  <c r="T5427" i="5"/>
  <c r="T5411" i="5"/>
  <c r="T5395" i="5"/>
  <c r="T5379" i="5"/>
  <c r="T5363" i="5"/>
  <c r="T5347" i="5"/>
  <c r="T6036" i="5"/>
  <c r="T5908" i="5"/>
  <c r="T5780" i="5"/>
  <c r="T5688" i="5"/>
  <c r="T5624" i="5"/>
  <c r="T5578" i="5"/>
  <c r="T5562" i="5"/>
  <c r="T5546" i="5"/>
  <c r="T5530" i="5"/>
  <c r="T5514" i="5"/>
  <c r="T5498" i="5"/>
  <c r="T5482" i="5"/>
  <c r="T5466" i="5"/>
  <c r="T5450" i="5"/>
  <c r="T5434" i="5"/>
  <c r="T5418" i="5"/>
  <c r="T5402" i="5"/>
  <c r="T5386" i="5"/>
  <c r="T5370" i="5"/>
  <c r="T5354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5948" i="5"/>
  <c r="T5577" i="5"/>
  <c r="T5513" i="5"/>
  <c r="T5449" i="5"/>
  <c r="T5385" i="5"/>
  <c r="T4952" i="5"/>
  <c r="T4936" i="5"/>
  <c r="T4920" i="5"/>
  <c r="T4904" i="5"/>
  <c r="T4888" i="5"/>
  <c r="T4872" i="5"/>
  <c r="T4856" i="5"/>
  <c r="T4840" i="5"/>
  <c r="T4824" i="5"/>
  <c r="T4808" i="5"/>
  <c r="T4780" i="5"/>
  <c r="T4748" i="5"/>
  <c r="T4716" i="5"/>
  <c r="T4684" i="5"/>
  <c r="T4652" i="5"/>
  <c r="T4620" i="5"/>
  <c r="T4588" i="5"/>
  <c r="T4556" i="5"/>
  <c r="T4524" i="5"/>
  <c r="T4492" i="5"/>
  <c r="T4460" i="5"/>
  <c r="T4428" i="5"/>
  <c r="T4396" i="5"/>
  <c r="T4364" i="5"/>
  <c r="T4332" i="5"/>
  <c r="T4300" i="5"/>
  <c r="T4268" i="5"/>
  <c r="T4236" i="5"/>
  <c r="T5676" i="5"/>
  <c r="T5541" i="5"/>
  <c r="T5477" i="5"/>
  <c r="T5413" i="5"/>
  <c r="T5349" i="5"/>
  <c r="T4774" i="5"/>
  <c r="T4742" i="5"/>
  <c r="T4710" i="5"/>
  <c r="T4678" i="5"/>
  <c r="T4646" i="5"/>
  <c r="T4614" i="5"/>
  <c r="T4582" i="5"/>
  <c r="T4550" i="5"/>
  <c r="T4518" i="5"/>
  <c r="T4486" i="5"/>
  <c r="T4454" i="5"/>
  <c r="T4422" i="5"/>
  <c r="T4390" i="5"/>
  <c r="T4358" i="5"/>
  <c r="T4326" i="5"/>
  <c r="T4294" i="5"/>
  <c r="T4262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5692" i="5"/>
  <c r="T5537" i="5"/>
  <c r="T5473" i="5"/>
  <c r="T5409" i="5"/>
  <c r="T5345" i="5"/>
  <c r="T4942" i="5"/>
  <c r="T4926" i="5"/>
  <c r="T4910" i="5"/>
  <c r="T4894" i="5"/>
  <c r="T4878" i="5"/>
  <c r="T4862" i="5"/>
  <c r="T4846" i="5"/>
  <c r="T4830" i="5"/>
  <c r="T4814" i="5"/>
  <c r="T4792" i="5"/>
  <c r="T4760" i="5"/>
  <c r="T4728" i="5"/>
  <c r="T4696" i="5"/>
  <c r="T4664" i="5"/>
  <c r="T4632" i="5"/>
  <c r="T4600" i="5"/>
  <c r="T4568" i="5"/>
  <c r="T4536" i="5"/>
  <c r="T4504" i="5"/>
  <c r="T4472" i="5"/>
  <c r="T4440" i="5"/>
  <c r="T4408" i="5"/>
  <c r="T4376" i="5"/>
  <c r="T4344" i="5"/>
  <c r="T4312" i="5"/>
  <c r="T4280" i="5"/>
  <c r="T4248" i="5"/>
  <c r="T5517" i="5"/>
  <c r="T4754" i="5"/>
  <c r="T4626" i="5"/>
  <c r="T4498" i="5"/>
  <c r="T4370" i="5"/>
  <c r="T4242" i="5"/>
  <c r="T4208" i="5"/>
  <c r="T4176" i="5"/>
  <c r="T4144" i="5"/>
  <c r="T4112" i="5"/>
  <c r="T4080" i="5"/>
  <c r="T4048" i="5"/>
  <c r="T4016" i="5"/>
  <c r="T3984" i="5"/>
  <c r="T3952" i="5"/>
  <c r="T3920" i="5"/>
  <c r="T3888" i="5"/>
  <c r="T3856" i="5"/>
  <c r="T3824" i="5"/>
  <c r="T3792" i="5"/>
  <c r="T3776" i="5"/>
  <c r="T3760" i="5"/>
  <c r="T3744" i="5"/>
  <c r="T3728" i="5"/>
  <c r="T3712" i="5"/>
  <c r="T3696" i="5"/>
  <c r="T3680" i="5"/>
  <c r="T3664" i="5"/>
  <c r="T3648" i="5"/>
  <c r="T3632" i="5"/>
  <c r="T3616" i="5"/>
  <c r="T3600" i="5"/>
  <c r="T3584" i="5"/>
  <c r="T3568" i="5"/>
  <c r="T3552" i="5"/>
  <c r="T3536" i="5"/>
  <c r="T5501" i="5"/>
  <c r="T4762" i="5"/>
  <c r="T4634" i="5"/>
  <c r="T4506" i="5"/>
  <c r="T4378" i="5"/>
  <c r="T4250" i="5"/>
  <c r="T4206" i="5"/>
  <c r="T4174" i="5"/>
  <c r="T4142" i="5"/>
  <c r="T4110" i="5"/>
  <c r="T4078" i="5"/>
  <c r="T4046" i="5"/>
  <c r="T4014" i="5"/>
  <c r="T3982" i="5"/>
  <c r="T3950" i="5"/>
  <c r="T3918" i="5"/>
  <c r="T3886" i="5"/>
  <c r="T3854" i="5"/>
  <c r="T3822" i="5"/>
  <c r="T3791" i="5"/>
  <c r="T3775" i="5"/>
  <c r="T3759" i="5"/>
  <c r="T3743" i="5"/>
  <c r="T3727" i="5"/>
  <c r="T3711" i="5"/>
  <c r="T3695" i="5"/>
  <c r="T3679" i="5"/>
  <c r="T3663" i="5"/>
  <c r="T3647" i="5"/>
  <c r="T3631" i="5"/>
  <c r="T3615" i="5"/>
  <c r="T3599" i="5"/>
  <c r="T3583" i="5"/>
  <c r="T3567" i="5"/>
  <c r="T3549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1261" i="5"/>
  <c r="T1253" i="5"/>
  <c r="T1245" i="5"/>
  <c r="T1237" i="5"/>
  <c r="T1229" i="5"/>
  <c r="T1221" i="5"/>
  <c r="T5708" i="5"/>
  <c r="T5357" i="5"/>
  <c r="T4706" i="5"/>
  <c r="T4578" i="5"/>
  <c r="T4450" i="5"/>
  <c r="T4322" i="5"/>
  <c r="T4220" i="5"/>
  <c r="T4188" i="5"/>
  <c r="T4156" i="5"/>
  <c r="T4124" i="5"/>
  <c r="T4092" i="5"/>
  <c r="T4060" i="5"/>
  <c r="T4028" i="5"/>
  <c r="T3996" i="5"/>
  <c r="T3964" i="5"/>
  <c r="T3932" i="5"/>
  <c r="T3900" i="5"/>
  <c r="T3868" i="5"/>
  <c r="T3836" i="5"/>
  <c r="T3804" i="5"/>
  <c r="T3782" i="5"/>
  <c r="T3766" i="5"/>
  <c r="T3750" i="5"/>
  <c r="T3734" i="5"/>
  <c r="T3718" i="5"/>
  <c r="T3702" i="5"/>
  <c r="T3686" i="5"/>
  <c r="T3670" i="5"/>
  <c r="T3654" i="5"/>
  <c r="T3638" i="5"/>
  <c r="T3622" i="5"/>
  <c r="T3606" i="5"/>
  <c r="T3590" i="5"/>
  <c r="T3574" i="5"/>
  <c r="T3559" i="5"/>
  <c r="T3543" i="5"/>
  <c r="U25" i="5"/>
  <c r="U33" i="5"/>
  <c r="U41" i="5"/>
  <c r="U49" i="5"/>
  <c r="U57" i="5"/>
  <c r="U65" i="5"/>
  <c r="U73" i="5"/>
  <c r="U81" i="5"/>
  <c r="U89" i="5"/>
  <c r="U97" i="5"/>
  <c r="U105" i="5"/>
  <c r="U113" i="5"/>
  <c r="U121" i="5"/>
  <c r="U129" i="5"/>
  <c r="U137" i="5"/>
  <c r="U145" i="5"/>
  <c r="U153" i="5"/>
  <c r="U161" i="5"/>
  <c r="U169" i="5"/>
  <c r="U177" i="5"/>
  <c r="U185" i="5"/>
  <c r="U193" i="5"/>
  <c r="U201" i="5"/>
  <c r="U209" i="5"/>
  <c r="U217" i="5"/>
  <c r="U225" i="5"/>
  <c r="U233" i="5"/>
  <c r="U241" i="5"/>
  <c r="U249" i="5"/>
  <c r="U257" i="5"/>
  <c r="U265" i="5"/>
  <c r="U273" i="5"/>
  <c r="U281" i="5"/>
  <c r="U289" i="5"/>
  <c r="U297" i="5"/>
  <c r="U305" i="5"/>
  <c r="U313" i="5"/>
  <c r="U321" i="5"/>
  <c r="U329" i="5"/>
  <c r="U337" i="5"/>
  <c r="U345" i="5"/>
  <c r="U353" i="5"/>
  <c r="U361" i="5"/>
  <c r="U369" i="5"/>
  <c r="U377" i="5"/>
  <c r="U385" i="5"/>
  <c r="U393" i="5"/>
  <c r="U401" i="5"/>
  <c r="U409" i="5"/>
  <c r="U417" i="5"/>
  <c r="U425" i="5"/>
  <c r="U433" i="5"/>
  <c r="U441" i="5"/>
  <c r="U449" i="5"/>
  <c r="U457" i="5"/>
  <c r="U465" i="5"/>
  <c r="U473" i="5"/>
  <c r="U481" i="5"/>
  <c r="U489" i="5"/>
  <c r="U497" i="5"/>
  <c r="U505" i="5"/>
  <c r="U513" i="5"/>
  <c r="U521" i="5"/>
  <c r="U529" i="5"/>
  <c r="U537" i="5"/>
  <c r="U545" i="5"/>
  <c r="U553" i="5"/>
  <c r="U561" i="5"/>
  <c r="U569" i="5"/>
  <c r="U577" i="5"/>
  <c r="U585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U1089" i="5"/>
  <c r="U1097" i="5"/>
  <c r="U1105" i="5"/>
  <c r="U1113" i="5"/>
  <c r="U1121" i="5"/>
  <c r="U1129" i="5"/>
  <c r="U1137" i="5"/>
  <c r="U1145" i="5"/>
  <c r="U1153" i="5"/>
  <c r="U1161" i="5"/>
  <c r="U1169" i="5"/>
  <c r="U1177" i="5"/>
  <c r="U1185" i="5"/>
  <c r="U1193" i="5"/>
  <c r="U1201" i="5"/>
  <c r="U1209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4" i="5"/>
  <c r="T1750" i="5"/>
  <c r="T1766" i="5"/>
  <c r="T1782" i="5"/>
  <c r="T1798" i="5"/>
  <c r="T1814" i="5"/>
  <c r="T1830" i="5"/>
  <c r="T1846" i="5"/>
  <c r="T1862" i="5"/>
  <c r="T1878" i="5"/>
  <c r="T1894" i="5"/>
  <c r="T1910" i="5"/>
  <c r="T1926" i="5"/>
  <c r="T1942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T3272" i="5"/>
  <c r="T3304" i="5"/>
  <c r="T3336" i="5"/>
  <c r="T3368" i="5"/>
  <c r="T3400" i="5"/>
  <c r="T3432" i="5"/>
  <c r="T3464" i="5"/>
  <c r="T3496" i="5"/>
  <c r="T3528" i="5"/>
  <c r="T3573" i="5"/>
  <c r="T3637" i="5"/>
  <c r="T3701" i="5"/>
  <c r="T3765" i="5"/>
  <c r="T3866" i="5"/>
  <c r="T3994" i="5"/>
  <c r="T4122" i="5"/>
  <c r="U4255" i="5"/>
  <c r="T4426" i="5"/>
  <c r="U4596" i="5"/>
  <c r="U4767" i="5"/>
  <c r="U5053" i="5"/>
  <c r="U6001" i="5"/>
  <c r="R25" i="5"/>
  <c r="R29" i="5"/>
  <c r="R93" i="5"/>
  <c r="R65" i="5"/>
  <c r="R37" i="5"/>
  <c r="R101" i="5"/>
  <c r="R125" i="5"/>
  <c r="R30" i="5"/>
  <c r="R46" i="5"/>
  <c r="R62" i="5"/>
  <c r="R78" i="5"/>
  <c r="R94" i="5"/>
  <c r="R110" i="5"/>
  <c r="R126" i="5"/>
  <c r="R142" i="5"/>
  <c r="R158" i="5"/>
  <c r="R174" i="5"/>
  <c r="R20" i="5"/>
  <c r="R19" i="5" s="1"/>
  <c r="R39" i="5"/>
  <c r="R55" i="5"/>
  <c r="R71" i="5"/>
  <c r="R87" i="5"/>
  <c r="R103" i="5"/>
  <c r="R119" i="5"/>
  <c r="R135" i="5"/>
  <c r="R151" i="5"/>
  <c r="R167" i="5"/>
  <c r="R210" i="5"/>
  <c r="R505" i="5"/>
  <c r="R489" i="5"/>
  <c r="R473" i="5"/>
  <c r="R457" i="5"/>
  <c r="R441" i="5"/>
  <c r="R425" i="5"/>
  <c r="R409" i="5"/>
  <c r="R393" i="5"/>
  <c r="R377" i="5"/>
  <c r="R361" i="5"/>
  <c r="R345" i="5"/>
  <c r="R329" i="5"/>
  <c r="R313" i="5"/>
  <c r="R297" i="5"/>
  <c r="R281" i="5"/>
  <c r="R265" i="5"/>
  <c r="R249" i="5"/>
  <c r="R233" i="5"/>
  <c r="R217" i="5"/>
  <c r="R201" i="5"/>
  <c r="R185" i="5"/>
  <c r="R508" i="5"/>
  <c r="R492" i="5"/>
  <c r="R476" i="5"/>
  <c r="R460" i="5"/>
  <c r="R444" i="5"/>
  <c r="R428" i="5"/>
  <c r="R412" i="5"/>
  <c r="R396" i="5"/>
  <c r="R380" i="5"/>
  <c r="R364" i="5"/>
  <c r="R348" i="5"/>
  <c r="R332" i="5"/>
  <c r="R316" i="5"/>
  <c r="R300" i="5"/>
  <c r="R284" i="5"/>
  <c r="R268" i="5"/>
  <c r="R252" i="5"/>
  <c r="R236" i="5"/>
  <c r="R220" i="5"/>
  <c r="R204" i="5"/>
  <c r="R188" i="5"/>
  <c r="R511" i="5"/>
  <c r="R495" i="5"/>
  <c r="R479" i="5"/>
  <c r="R463" i="5"/>
  <c r="R447" i="5"/>
  <c r="R431" i="5"/>
  <c r="R415" i="5"/>
  <c r="R399" i="5"/>
  <c r="R383" i="5"/>
  <c r="R367" i="5"/>
  <c r="R351" i="5"/>
  <c r="R335" i="5"/>
  <c r="R319" i="5"/>
  <c r="R303" i="5"/>
  <c r="R287" i="5"/>
  <c r="R271" i="5"/>
  <c r="R255" i="5"/>
  <c r="R239" i="5"/>
  <c r="R223" i="5"/>
  <c r="R207" i="5"/>
  <c r="R191" i="5"/>
  <c r="R175" i="5"/>
  <c r="R498" i="5"/>
  <c r="R482" i="5"/>
  <c r="R466" i="5"/>
  <c r="R450" i="5"/>
  <c r="R434" i="5"/>
  <c r="R418" i="5"/>
  <c r="R402" i="5"/>
  <c r="R386" i="5"/>
  <c r="R370" i="5"/>
  <c r="R354" i="5"/>
  <c r="R338" i="5"/>
  <c r="R322" i="5"/>
  <c r="R306" i="5"/>
  <c r="R290" i="5"/>
  <c r="R274" i="5"/>
  <c r="R258" i="5"/>
  <c r="R242" i="5"/>
  <c r="R32" i="5"/>
  <c r="R48" i="5"/>
  <c r="R64" i="5"/>
  <c r="R80" i="5"/>
  <c r="R96" i="5"/>
  <c r="R112" i="5"/>
  <c r="R128" i="5"/>
  <c r="R144" i="5"/>
  <c r="R160" i="5"/>
  <c r="R182" i="5"/>
  <c r="R121" i="5"/>
  <c r="R141" i="5"/>
  <c r="R157" i="5"/>
  <c r="R173" i="5"/>
  <c r="R234" i="5"/>
  <c r="R520" i="5"/>
  <c r="R528" i="5"/>
  <c r="R536" i="5"/>
  <c r="R544" i="5"/>
  <c r="R552" i="5"/>
  <c r="R560" i="5"/>
  <c r="R568" i="5"/>
  <c r="R576" i="5"/>
  <c r="R584" i="5"/>
  <c r="R592" i="5"/>
  <c r="R600" i="5"/>
  <c r="R608" i="5"/>
  <c r="R616" i="5"/>
  <c r="R624" i="5"/>
  <c r="R632" i="5"/>
  <c r="R640" i="5"/>
  <c r="R648" i="5"/>
  <c r="R656" i="5"/>
  <c r="R664" i="5"/>
  <c r="R672" i="5"/>
  <c r="R680" i="5"/>
  <c r="R688" i="5"/>
  <c r="R696" i="5"/>
  <c r="R704" i="5"/>
  <c r="R712" i="5"/>
  <c r="R720" i="5"/>
  <c r="R728" i="5"/>
  <c r="R736" i="5"/>
  <c r="R744" i="5"/>
  <c r="R752" i="5"/>
  <c r="R760" i="5"/>
  <c r="R768" i="5"/>
  <c r="R776" i="5"/>
  <c r="R784" i="5"/>
  <c r="R792" i="5"/>
  <c r="R800" i="5"/>
  <c r="R808" i="5"/>
  <c r="R816" i="5"/>
  <c r="R824" i="5"/>
  <c r="R832" i="5"/>
  <c r="R840" i="5"/>
  <c r="R848" i="5"/>
  <c r="R856" i="5"/>
  <c r="R864" i="5"/>
  <c r="R872" i="5"/>
  <c r="R880" i="5"/>
  <c r="R888" i="5"/>
  <c r="R896" i="5"/>
  <c r="R904" i="5"/>
  <c r="R912" i="5"/>
  <c r="R920" i="5"/>
  <c r="R928" i="5"/>
  <c r="R936" i="5"/>
  <c r="R944" i="5"/>
  <c r="R952" i="5"/>
  <c r="R960" i="5"/>
  <c r="R968" i="5"/>
  <c r="R976" i="5"/>
  <c r="R984" i="5"/>
  <c r="R992" i="5"/>
  <c r="R1000" i="5"/>
  <c r="R1008" i="5"/>
  <c r="R1016" i="5"/>
  <c r="R1024" i="5"/>
  <c r="R1032" i="5"/>
  <c r="R1040" i="5"/>
  <c r="R1048" i="5"/>
  <c r="R1056" i="5"/>
  <c r="R1064" i="5"/>
  <c r="R1072" i="5"/>
  <c r="R1080" i="5"/>
  <c r="R1088" i="5"/>
  <c r="R1096" i="5"/>
  <c r="R1104" i="5"/>
  <c r="R1112" i="5"/>
  <c r="R1123" i="5"/>
  <c r="R1139" i="5"/>
  <c r="R1155" i="5"/>
  <c r="R1171" i="5"/>
  <c r="R1187" i="5"/>
  <c r="R1203" i="5"/>
  <c r="R1219" i="5"/>
  <c r="R1235" i="5"/>
  <c r="R1251" i="5"/>
  <c r="R1267" i="5"/>
  <c r="R1283" i="5"/>
  <c r="R1299" i="5"/>
  <c r="R1315" i="5"/>
  <c r="R1331" i="5"/>
  <c r="R1347" i="5"/>
  <c r="R1363" i="5"/>
  <c r="R1379" i="5"/>
  <c r="R1395" i="5"/>
  <c r="R1411" i="5"/>
  <c r="R1427" i="5"/>
  <c r="R1443" i="5"/>
  <c r="R1459" i="5"/>
  <c r="R1475" i="5"/>
  <c r="R1491" i="5"/>
  <c r="R1507" i="5"/>
  <c r="R1523" i="5"/>
  <c r="R1539" i="5"/>
  <c r="R1555" i="5"/>
  <c r="R1571" i="5"/>
  <c r="R1587" i="5"/>
  <c r="R1603" i="5"/>
  <c r="R1619" i="5"/>
  <c r="R1635" i="5"/>
  <c r="R8801" i="5"/>
  <c r="R8793" i="5"/>
  <c r="R8785" i="5"/>
  <c r="R8777" i="5"/>
  <c r="R8769" i="5"/>
  <c r="R8761" i="5"/>
  <c r="R8753" i="5"/>
  <c r="R8745" i="5"/>
  <c r="R8737" i="5"/>
  <c r="R8729" i="5"/>
  <c r="R8804" i="5"/>
  <c r="R8796" i="5"/>
  <c r="R8788" i="5"/>
  <c r="R8780" i="5"/>
  <c r="R8772" i="5"/>
  <c r="R8764" i="5"/>
  <c r="R8756" i="5"/>
  <c r="R8748" i="5"/>
  <c r="R8740" i="5"/>
  <c r="R8732" i="5"/>
  <c r="R8724" i="5"/>
  <c r="R8716" i="5"/>
  <c r="R8708" i="5"/>
  <c r="R8709" i="5"/>
  <c r="R8692" i="5"/>
  <c r="R8676" i="5"/>
  <c r="R8660" i="5"/>
  <c r="R8644" i="5"/>
  <c r="R8697" i="5"/>
  <c r="R8681" i="5"/>
  <c r="R8665" i="5"/>
  <c r="R8649" i="5"/>
  <c r="R8636" i="5"/>
  <c r="R8628" i="5"/>
  <c r="R8620" i="5"/>
  <c r="R8612" i="5"/>
  <c r="R8604" i="5"/>
  <c r="R8596" i="5"/>
  <c r="R8588" i="5"/>
  <c r="R8580" i="5"/>
  <c r="R8715" i="5"/>
  <c r="R8699" i="5"/>
  <c r="R8683" i="5"/>
  <c r="R8667" i="5"/>
  <c r="R8651" i="5"/>
  <c r="R8701" i="5"/>
  <c r="T5806" i="5"/>
  <c r="T5678" i="5"/>
  <c r="T6112" i="5"/>
  <c r="T5976" i="5"/>
  <c r="T5848" i="5"/>
  <c r="T5720" i="5"/>
  <c r="T5994" i="5"/>
  <c r="T5898" i="5"/>
  <c r="T5834" i="5"/>
  <c r="T5770" i="5"/>
  <c r="T5706" i="5"/>
  <c r="T5642" i="5"/>
  <c r="T5594" i="5"/>
  <c r="T6052" i="5"/>
  <c r="T5924" i="5"/>
  <c r="T5796" i="5"/>
  <c r="T5696" i="5"/>
  <c r="T5632" i="5"/>
  <c r="T5580" i="5"/>
  <c r="T5564" i="5"/>
  <c r="T5548" i="5"/>
  <c r="T5532" i="5"/>
  <c r="T5516" i="5"/>
  <c r="T5500" i="5"/>
  <c r="T5484" i="5"/>
  <c r="T5468" i="5"/>
  <c r="T5452" i="5"/>
  <c r="T5436" i="5"/>
  <c r="T5420" i="5"/>
  <c r="T5404" i="5"/>
  <c r="T5388" i="5"/>
  <c r="T5372" i="5"/>
  <c r="T5356" i="5"/>
  <c r="T5341" i="5"/>
  <c r="T5333" i="5"/>
  <c r="T5325" i="5"/>
  <c r="T5317" i="5"/>
  <c r="T5309" i="5"/>
  <c r="T5301" i="5"/>
  <c r="T5293" i="5"/>
  <c r="T5285" i="5"/>
  <c r="T5277" i="5"/>
  <c r="T5269" i="5"/>
  <c r="T5261" i="5"/>
  <c r="T5253" i="5"/>
  <c r="T5245" i="5"/>
  <c r="T5237" i="5"/>
  <c r="T5229" i="5"/>
  <c r="T5221" i="5"/>
  <c r="T5213" i="5"/>
  <c r="T5205" i="5"/>
  <c r="T5197" i="5"/>
  <c r="T5189" i="5"/>
  <c r="T5181" i="5"/>
  <c r="T5173" i="5"/>
  <c r="T5165" i="5"/>
  <c r="T5157" i="5"/>
  <c r="T5149" i="5"/>
  <c r="T5141" i="5"/>
  <c r="T5133" i="5"/>
  <c r="T5125" i="5"/>
  <c r="T5117" i="5"/>
  <c r="T5109" i="5"/>
  <c r="T5101" i="5"/>
  <c r="T5093" i="5"/>
  <c r="T5085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082" i="5"/>
  <c r="T5964" i="5"/>
  <c r="T5836" i="5"/>
  <c r="T5700" i="5"/>
  <c r="T5636" i="5"/>
  <c r="T5583" i="5"/>
  <c r="T5567" i="5"/>
  <c r="T5551" i="5"/>
  <c r="T5535" i="5"/>
  <c r="T5519" i="5"/>
  <c r="T5503" i="5"/>
  <c r="T5487" i="5"/>
  <c r="T5471" i="5"/>
  <c r="T5455" i="5"/>
  <c r="T5439" i="5"/>
  <c r="T5423" i="5"/>
  <c r="T5407" i="5"/>
  <c r="T5391" i="5"/>
  <c r="T5375" i="5"/>
  <c r="T5359" i="5"/>
  <c r="T5343" i="5"/>
  <c r="T6004" i="5"/>
  <c r="T5876" i="5"/>
  <c r="T5748" i="5"/>
  <c r="T5672" i="5"/>
  <c r="T5608" i="5"/>
  <c r="T5574" i="5"/>
  <c r="T5558" i="5"/>
  <c r="T5542" i="5"/>
  <c r="T5526" i="5"/>
  <c r="T5510" i="5"/>
  <c r="T5494" i="5"/>
  <c r="T5478" i="5"/>
  <c r="T5462" i="5"/>
  <c r="T5446" i="5"/>
  <c r="T5430" i="5"/>
  <c r="T5414" i="5"/>
  <c r="T5398" i="5"/>
  <c r="T5382" i="5"/>
  <c r="T5366" i="5"/>
  <c r="T5350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5820" i="5"/>
  <c r="T5561" i="5"/>
  <c r="T5497" i="5"/>
  <c r="T5433" i="5"/>
  <c r="T5369" i="5"/>
  <c r="T4948" i="5"/>
  <c r="T4932" i="5"/>
  <c r="T4916" i="5"/>
  <c r="T4900" i="5"/>
  <c r="T4884" i="5"/>
  <c r="T4868" i="5"/>
  <c r="T4852" i="5"/>
  <c r="T4836" i="5"/>
  <c r="T4820" i="5"/>
  <c r="T4804" i="5"/>
  <c r="T4772" i="5"/>
  <c r="T4740" i="5"/>
  <c r="T4708" i="5"/>
  <c r="T4676" i="5"/>
  <c r="T4644" i="5"/>
  <c r="T4612" i="5"/>
  <c r="T4580" i="5"/>
  <c r="T4548" i="5"/>
  <c r="T4516" i="5"/>
  <c r="T4484" i="5"/>
  <c r="T4452" i="5"/>
  <c r="T4420" i="5"/>
  <c r="T4388" i="5"/>
  <c r="T4356" i="5"/>
  <c r="T4324" i="5"/>
  <c r="T4292" i="5"/>
  <c r="T4260" i="5"/>
  <c r="T5980" i="5"/>
  <c r="T5612" i="5"/>
  <c r="T5525" i="5"/>
  <c r="T5461" i="5"/>
  <c r="T5397" i="5"/>
  <c r="T4798" i="5"/>
  <c r="T4766" i="5"/>
  <c r="T4734" i="5"/>
  <c r="T4702" i="5"/>
  <c r="T4670" i="5"/>
  <c r="T4638" i="5"/>
  <c r="T4606" i="5"/>
  <c r="T4574" i="5"/>
  <c r="T4542" i="5"/>
  <c r="T4510" i="5"/>
  <c r="T4478" i="5"/>
  <c r="T4446" i="5"/>
  <c r="T4414" i="5"/>
  <c r="T4382" i="5"/>
  <c r="T4350" i="5"/>
  <c r="T4318" i="5"/>
  <c r="T4286" i="5"/>
  <c r="T4254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6012" i="5"/>
  <c r="T5628" i="5"/>
  <c r="T5521" i="5"/>
  <c r="T5457" i="5"/>
  <c r="T5393" i="5"/>
  <c r="T4954" i="5"/>
  <c r="T4938" i="5"/>
  <c r="T4922" i="5"/>
  <c r="T4906" i="5"/>
  <c r="T4890" i="5"/>
  <c r="T4874" i="5"/>
  <c r="T4858" i="5"/>
  <c r="T4842" i="5"/>
  <c r="T4826" i="5"/>
  <c r="T4810" i="5"/>
  <c r="T4784" i="5"/>
  <c r="T4752" i="5"/>
  <c r="T4720" i="5"/>
  <c r="T4688" i="5"/>
  <c r="T4656" i="5"/>
  <c r="T4624" i="5"/>
  <c r="T4592" i="5"/>
  <c r="T4560" i="5"/>
  <c r="T4528" i="5"/>
  <c r="T4496" i="5"/>
  <c r="T4464" i="5"/>
  <c r="T4432" i="5"/>
  <c r="T4400" i="5"/>
  <c r="T4368" i="5"/>
  <c r="T4336" i="5"/>
  <c r="T4304" i="5"/>
  <c r="T4272" i="5"/>
  <c r="T4240" i="5"/>
  <c r="T5453" i="5"/>
  <c r="T4722" i="5"/>
  <c r="T4594" i="5"/>
  <c r="T4466" i="5"/>
  <c r="T4338" i="5"/>
  <c r="T4232" i="5"/>
  <c r="T4200" i="5"/>
  <c r="T4168" i="5"/>
  <c r="T4136" i="5"/>
  <c r="T4104" i="5"/>
  <c r="T4072" i="5"/>
  <c r="T4040" i="5"/>
  <c r="T4008" i="5"/>
  <c r="T3976" i="5"/>
  <c r="T3944" i="5"/>
  <c r="T3912" i="5"/>
  <c r="T3880" i="5"/>
  <c r="T3848" i="5"/>
  <c r="T3816" i="5"/>
  <c r="T3788" i="5"/>
  <c r="T3772" i="5"/>
  <c r="T3756" i="5"/>
  <c r="T3740" i="5"/>
  <c r="T3724" i="5"/>
  <c r="T3708" i="5"/>
  <c r="T3692" i="5"/>
  <c r="T3676" i="5"/>
  <c r="T3660" i="5"/>
  <c r="T3644" i="5"/>
  <c r="T3628" i="5"/>
  <c r="T3612" i="5"/>
  <c r="T3596" i="5"/>
  <c r="T3580" i="5"/>
  <c r="T3564" i="5"/>
  <c r="T3547" i="5"/>
  <c r="T5916" i="5"/>
  <c r="T5437" i="5"/>
  <c r="T4730" i="5"/>
  <c r="T4602" i="5"/>
  <c r="T4474" i="5"/>
  <c r="T4346" i="5"/>
  <c r="T4230" i="5"/>
  <c r="T4198" i="5"/>
  <c r="T4166" i="5"/>
  <c r="T4134" i="5"/>
  <c r="T4102" i="5"/>
  <c r="T4070" i="5"/>
  <c r="T4038" i="5"/>
  <c r="T4006" i="5"/>
  <c r="T3974" i="5"/>
  <c r="T3942" i="5"/>
  <c r="T3910" i="5"/>
  <c r="T3878" i="5"/>
  <c r="T3846" i="5"/>
  <c r="T3814" i="5"/>
  <c r="T3787" i="5"/>
  <c r="T3771" i="5"/>
  <c r="T3755" i="5"/>
  <c r="T3739" i="5"/>
  <c r="T3723" i="5"/>
  <c r="T3707" i="5"/>
  <c r="T3691" i="5"/>
  <c r="T3675" i="5"/>
  <c r="T3659" i="5"/>
  <c r="T3643" i="5"/>
  <c r="T3627" i="5"/>
  <c r="T3611" i="5"/>
  <c r="T3595" i="5"/>
  <c r="T3579" i="5"/>
  <c r="T3563" i="5"/>
  <c r="T3546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5549" i="5"/>
  <c r="T4802" i="5"/>
  <c r="T4674" i="5"/>
  <c r="T4546" i="5"/>
  <c r="T4418" i="5"/>
  <c r="T4290" i="5"/>
  <c r="T4212" i="5"/>
  <c r="T4180" i="5"/>
  <c r="T4148" i="5"/>
  <c r="T4116" i="5"/>
  <c r="T4084" i="5"/>
  <c r="T4052" i="5"/>
  <c r="T4020" i="5"/>
  <c r="T3988" i="5"/>
  <c r="T3956" i="5"/>
  <c r="T3924" i="5"/>
  <c r="T3892" i="5"/>
  <c r="T3860" i="5"/>
  <c r="T3828" i="5"/>
  <c r="T3796" i="5"/>
  <c r="T3778" i="5"/>
  <c r="T3762" i="5"/>
  <c r="T3746" i="5"/>
  <c r="T3730" i="5"/>
  <c r="T3714" i="5"/>
  <c r="T3698" i="5"/>
  <c r="T3682" i="5"/>
  <c r="T3666" i="5"/>
  <c r="T3650" i="5"/>
  <c r="T3634" i="5"/>
  <c r="T3618" i="5"/>
  <c r="T3602" i="5"/>
  <c r="T3586" i="5"/>
  <c r="T3570" i="5"/>
  <c r="T3556" i="5"/>
  <c r="T3540" i="5"/>
  <c r="U27" i="5"/>
  <c r="U35" i="5"/>
  <c r="U43" i="5"/>
  <c r="U51" i="5"/>
  <c r="U59" i="5"/>
  <c r="U67" i="5"/>
  <c r="U75" i="5"/>
  <c r="U83" i="5"/>
  <c r="U91" i="5"/>
  <c r="U99" i="5"/>
  <c r="U107" i="5"/>
  <c r="U115" i="5"/>
  <c r="U123" i="5"/>
  <c r="U131" i="5"/>
  <c r="U139" i="5"/>
  <c r="U147" i="5"/>
  <c r="U155" i="5"/>
  <c r="U163" i="5"/>
  <c r="U171" i="5"/>
  <c r="U179" i="5"/>
  <c r="U187" i="5"/>
  <c r="U195" i="5"/>
  <c r="U203" i="5"/>
  <c r="U211" i="5"/>
  <c r="U219" i="5"/>
  <c r="U227" i="5"/>
  <c r="U235" i="5"/>
  <c r="U243" i="5"/>
  <c r="U251" i="5"/>
  <c r="U259" i="5"/>
  <c r="U267" i="5"/>
  <c r="U275" i="5"/>
  <c r="U283" i="5"/>
  <c r="U291" i="5"/>
  <c r="U299" i="5"/>
  <c r="U307" i="5"/>
  <c r="U315" i="5"/>
  <c r="U323" i="5"/>
  <c r="U331" i="5"/>
  <c r="U339" i="5"/>
  <c r="U347" i="5"/>
  <c r="U355" i="5"/>
  <c r="U363" i="5"/>
  <c r="U371" i="5"/>
  <c r="U379" i="5"/>
  <c r="U387" i="5"/>
  <c r="U395" i="5"/>
  <c r="U403" i="5"/>
  <c r="U411" i="5"/>
  <c r="U419" i="5"/>
  <c r="U427" i="5"/>
  <c r="U435" i="5"/>
  <c r="U443" i="5"/>
  <c r="U451" i="5"/>
  <c r="U459" i="5"/>
  <c r="U467" i="5"/>
  <c r="U475" i="5"/>
  <c r="U483" i="5"/>
  <c r="U491" i="5"/>
  <c r="U499" i="5"/>
  <c r="U507" i="5"/>
  <c r="U515" i="5"/>
  <c r="U523" i="5"/>
  <c r="U531" i="5"/>
  <c r="U539" i="5"/>
  <c r="U547" i="5"/>
  <c r="U555" i="5"/>
  <c r="U563" i="5"/>
  <c r="U571" i="5"/>
  <c r="U579" i="5"/>
  <c r="U587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1" i="5"/>
  <c r="U1099" i="5"/>
  <c r="U1107" i="5"/>
  <c r="U1115" i="5"/>
  <c r="U1123" i="5"/>
  <c r="U1131" i="5"/>
  <c r="U1139" i="5"/>
  <c r="U1147" i="5"/>
  <c r="U1155" i="5"/>
  <c r="U1163" i="5"/>
  <c r="U1171" i="5"/>
  <c r="U1179" i="5"/>
  <c r="U1187" i="5"/>
  <c r="U1195" i="5"/>
  <c r="U1203" i="5"/>
  <c r="U1211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T1738" i="5"/>
  <c r="T1754" i="5"/>
  <c r="T1770" i="5"/>
  <c r="T1786" i="5"/>
  <c r="T1802" i="5"/>
  <c r="T1818" i="5"/>
  <c r="T1834" i="5"/>
  <c r="T1850" i="5"/>
  <c r="T1866" i="5"/>
  <c r="T1882" i="5"/>
  <c r="T1898" i="5"/>
  <c r="T1914" i="5"/>
  <c r="T1930" i="5"/>
  <c r="T1946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T3344" i="5"/>
  <c r="T3376" i="5"/>
  <c r="T3408" i="5"/>
  <c r="T3440" i="5"/>
  <c r="T3472" i="5"/>
  <c r="T3504" i="5"/>
  <c r="T3537" i="5"/>
  <c r="T3589" i="5"/>
  <c r="T3653" i="5"/>
  <c r="T3717" i="5"/>
  <c r="T3781" i="5"/>
  <c r="T3898" i="5"/>
  <c r="T4026" i="5"/>
  <c r="T4154" i="5"/>
  <c r="T4298" i="5"/>
  <c r="U4468" i="5"/>
  <c r="U4639" i="5"/>
  <c r="U4813" i="5"/>
  <c r="U5181" i="5"/>
  <c r="R57" i="5"/>
  <c r="R89" i="5"/>
  <c r="R45" i="5"/>
  <c r="R109" i="5"/>
  <c r="R81" i="5"/>
  <c r="R53" i="5"/>
  <c r="R117" i="5"/>
  <c r="R34" i="5"/>
  <c r="R50" i="5"/>
  <c r="R66" i="5"/>
  <c r="R82" i="5"/>
  <c r="R98" i="5"/>
  <c r="R114" i="5"/>
  <c r="R130" i="5"/>
  <c r="R146" i="5"/>
  <c r="R162" i="5"/>
  <c r="R190" i="5"/>
  <c r="R27" i="5"/>
  <c r="R43" i="5"/>
  <c r="R59" i="5"/>
  <c r="R75" i="5"/>
  <c r="R91" i="5"/>
  <c r="R107" i="5"/>
  <c r="R123" i="5"/>
  <c r="R139" i="5"/>
  <c r="R155" i="5"/>
  <c r="R171" i="5"/>
  <c r="R1639" i="5"/>
  <c r="R501" i="5"/>
  <c r="R485" i="5"/>
  <c r="R469" i="5"/>
  <c r="R453" i="5"/>
  <c r="R437" i="5"/>
  <c r="R421" i="5"/>
  <c r="R405" i="5"/>
  <c r="R389" i="5"/>
  <c r="R373" i="5"/>
  <c r="R357" i="5"/>
  <c r="R341" i="5"/>
  <c r="R325" i="5"/>
  <c r="R309" i="5"/>
  <c r="R293" i="5"/>
  <c r="R277" i="5"/>
  <c r="R261" i="5"/>
  <c r="R245" i="5"/>
  <c r="R229" i="5"/>
  <c r="R213" i="5"/>
  <c r="R197" i="5"/>
  <c r="R181" i="5"/>
  <c r="R504" i="5"/>
  <c r="R488" i="5"/>
  <c r="R472" i="5"/>
  <c r="R456" i="5"/>
  <c r="R440" i="5"/>
  <c r="R424" i="5"/>
  <c r="R408" i="5"/>
  <c r="R392" i="5"/>
  <c r="R376" i="5"/>
  <c r="R360" i="5"/>
  <c r="R344" i="5"/>
  <c r="R328" i="5"/>
  <c r="R312" i="5"/>
  <c r="R296" i="5"/>
  <c r="R280" i="5"/>
  <c r="R264" i="5"/>
  <c r="R248" i="5"/>
  <c r="R232" i="5"/>
  <c r="R216" i="5"/>
  <c r="R200" i="5"/>
  <c r="R184" i="5"/>
  <c r="R507" i="5"/>
  <c r="R491" i="5"/>
  <c r="R475" i="5"/>
  <c r="R459" i="5"/>
  <c r="R443" i="5"/>
  <c r="R427" i="5"/>
  <c r="R411" i="5"/>
  <c r="R395" i="5"/>
  <c r="R379" i="5"/>
  <c r="R363" i="5"/>
  <c r="R347" i="5"/>
  <c r="R331" i="5"/>
  <c r="R315" i="5"/>
  <c r="R299" i="5"/>
  <c r="R283" i="5"/>
  <c r="R267" i="5"/>
  <c r="R251" i="5"/>
  <c r="R235" i="5"/>
  <c r="R219" i="5"/>
  <c r="R203" i="5"/>
  <c r="R187" i="5"/>
  <c r="R510" i="5"/>
  <c r="R494" i="5"/>
  <c r="R478" i="5"/>
  <c r="R462" i="5"/>
  <c r="R446" i="5"/>
  <c r="R430" i="5"/>
  <c r="R414" i="5"/>
  <c r="R398" i="5"/>
  <c r="R382" i="5"/>
  <c r="R366" i="5"/>
  <c r="R350" i="5"/>
  <c r="R334" i="5"/>
  <c r="R318" i="5"/>
  <c r="R302" i="5"/>
  <c r="R286" i="5"/>
  <c r="R270" i="5"/>
  <c r="R254" i="5"/>
  <c r="R238" i="5"/>
  <c r="R36" i="5"/>
  <c r="R52" i="5"/>
  <c r="R68" i="5"/>
  <c r="R84" i="5"/>
  <c r="R100" i="5"/>
  <c r="R116" i="5"/>
  <c r="R132" i="5"/>
  <c r="R148" i="5"/>
  <c r="R164" i="5"/>
  <c r="R198" i="5"/>
  <c r="R129" i="5"/>
  <c r="R145" i="5"/>
  <c r="R161" i="5"/>
  <c r="R186" i="5"/>
  <c r="R514" i="5"/>
  <c r="R522" i="5"/>
  <c r="R530" i="5"/>
  <c r="R538" i="5"/>
  <c r="R546" i="5"/>
  <c r="R554" i="5"/>
  <c r="R562" i="5"/>
  <c r="R570" i="5"/>
  <c r="R578" i="5"/>
  <c r="R586" i="5"/>
  <c r="R594" i="5"/>
  <c r="R602" i="5"/>
  <c r="R610" i="5"/>
  <c r="R618" i="5"/>
  <c r="R626" i="5"/>
  <c r="R634" i="5"/>
  <c r="R642" i="5"/>
  <c r="R650" i="5"/>
  <c r="R658" i="5"/>
  <c r="R666" i="5"/>
  <c r="R674" i="5"/>
  <c r="R682" i="5"/>
  <c r="R690" i="5"/>
  <c r="R698" i="5"/>
  <c r="R706" i="5"/>
  <c r="R714" i="5"/>
  <c r="R722" i="5"/>
  <c r="R730" i="5"/>
  <c r="R738" i="5"/>
  <c r="R746" i="5"/>
  <c r="R754" i="5"/>
  <c r="R762" i="5"/>
  <c r="R770" i="5"/>
  <c r="R778" i="5"/>
  <c r="R786" i="5"/>
  <c r="R794" i="5"/>
  <c r="R802" i="5"/>
  <c r="R810" i="5"/>
  <c r="R818" i="5"/>
  <c r="R826" i="5"/>
  <c r="R834" i="5"/>
  <c r="R842" i="5"/>
  <c r="R850" i="5"/>
  <c r="R858" i="5"/>
  <c r="R866" i="5"/>
  <c r="R874" i="5"/>
  <c r="R882" i="5"/>
  <c r="R890" i="5"/>
  <c r="R898" i="5"/>
  <c r="R906" i="5"/>
  <c r="R914" i="5"/>
  <c r="R922" i="5"/>
  <c r="R930" i="5"/>
  <c r="R938" i="5"/>
  <c r="R946" i="5"/>
  <c r="R954" i="5"/>
  <c r="R962" i="5"/>
  <c r="R970" i="5"/>
  <c r="R978" i="5"/>
  <c r="R986" i="5"/>
  <c r="R994" i="5"/>
  <c r="R1002" i="5"/>
  <c r="R1010" i="5"/>
  <c r="R1018" i="5"/>
  <c r="R1026" i="5"/>
  <c r="R1034" i="5"/>
  <c r="R1042" i="5"/>
  <c r="R1050" i="5"/>
  <c r="R1058" i="5"/>
  <c r="R1066" i="5"/>
  <c r="R1074" i="5"/>
  <c r="R1082" i="5"/>
  <c r="R1090" i="5"/>
  <c r="R1098" i="5"/>
  <c r="R1106" i="5"/>
  <c r="R1115" i="5"/>
  <c r="R1127" i="5"/>
  <c r="R1143" i="5"/>
  <c r="R1159" i="5"/>
  <c r="R1175" i="5"/>
  <c r="R1191" i="5"/>
  <c r="R1207" i="5"/>
  <c r="R1223" i="5"/>
  <c r="R1239" i="5"/>
  <c r="R1255" i="5"/>
  <c r="R1271" i="5"/>
  <c r="R1287" i="5"/>
  <c r="R1303" i="5"/>
  <c r="R1319" i="5"/>
  <c r="R1335" i="5"/>
  <c r="R1351" i="5"/>
  <c r="R1367" i="5"/>
  <c r="R1383" i="5"/>
  <c r="R1399" i="5"/>
  <c r="R1415" i="5"/>
  <c r="R1431" i="5"/>
  <c r="R1447" i="5"/>
  <c r="R1463" i="5"/>
  <c r="R1479" i="5"/>
  <c r="R1495" i="5"/>
  <c r="R1511" i="5"/>
  <c r="R1527" i="5"/>
  <c r="R1543" i="5"/>
  <c r="R1559" i="5"/>
  <c r="R1575" i="5"/>
  <c r="R1591" i="5"/>
  <c r="R1607" i="5"/>
  <c r="R1623" i="5"/>
  <c r="R8807" i="5"/>
  <c r="R8799" i="5"/>
  <c r="R8791" i="5"/>
  <c r="R8783" i="5"/>
  <c r="R8775" i="5"/>
  <c r="R8767" i="5"/>
  <c r="R8759" i="5"/>
  <c r="R8751" i="5"/>
  <c r="R8743" i="5"/>
  <c r="R8735" i="5"/>
  <c r="R8727" i="5"/>
  <c r="R8802" i="5"/>
  <c r="R8794" i="5"/>
  <c r="R8786" i="5"/>
  <c r="R8778" i="5"/>
  <c r="R8770" i="5"/>
  <c r="R8762" i="5"/>
  <c r="R8754" i="5"/>
  <c r="R8746" i="5"/>
  <c r="R8738" i="5"/>
  <c r="R8730" i="5"/>
  <c r="R8722" i="5"/>
  <c r="R8714" i="5"/>
  <c r="R8721" i="5"/>
  <c r="R8703" i="5"/>
  <c r="R8687" i="5"/>
  <c r="R8671" i="5"/>
  <c r="R8655" i="5"/>
  <c r="R8639" i="5"/>
  <c r="R8694" i="5"/>
  <c r="R8678" i="5"/>
  <c r="R8662" i="5"/>
  <c r="R8646" i="5"/>
  <c r="R8634" i="5"/>
  <c r="R8626" i="5"/>
  <c r="R8618" i="5"/>
  <c r="R8610" i="5"/>
  <c r="R8602" i="5"/>
  <c r="R8594" i="5"/>
  <c r="R8586" i="5"/>
  <c r="R8578" i="5"/>
  <c r="R8711" i="5"/>
  <c r="R8696" i="5"/>
  <c r="R8680" i="5"/>
  <c r="R8664" i="5"/>
  <c r="R8648" i="5"/>
  <c r="R8690" i="5"/>
  <c r="R8629" i="5"/>
  <c r="R8597" i="5"/>
  <c r="R8571" i="5"/>
  <c r="R8556" i="5"/>
  <c r="R8544" i="5"/>
  <c r="R8536" i="5"/>
  <c r="R8528" i="5"/>
  <c r="R8520" i="5"/>
  <c r="R8512" i="5"/>
  <c r="R8504" i="5"/>
  <c r="R8496" i="5"/>
  <c r="R8488" i="5"/>
  <c r="R8480" i="5"/>
  <c r="T5774" i="5"/>
  <c r="T5646" i="5"/>
  <c r="T6072" i="5"/>
  <c r="T5944" i="5"/>
  <c r="T5816" i="5"/>
  <c r="T6104" i="5"/>
  <c r="T5962" i="5"/>
  <c r="T5882" i="5"/>
  <c r="T5818" i="5"/>
  <c r="T5754" i="5"/>
  <c r="T5690" i="5"/>
  <c r="T5626" i="5"/>
  <c r="T5586" i="5"/>
  <c r="T6020" i="5"/>
  <c r="T5892" i="5"/>
  <c r="T5764" i="5"/>
  <c r="T5680" i="5"/>
  <c r="T5616" i="5"/>
  <c r="T5576" i="5"/>
  <c r="T5560" i="5"/>
  <c r="T5544" i="5"/>
  <c r="T5528" i="5"/>
  <c r="T5512" i="5"/>
  <c r="T5496" i="5"/>
  <c r="T5480" i="5"/>
  <c r="T5464" i="5"/>
  <c r="T5448" i="5"/>
  <c r="T5432" i="5"/>
  <c r="T5416" i="5"/>
  <c r="T5400" i="5"/>
  <c r="T5384" i="5"/>
  <c r="T5368" i="5"/>
  <c r="T5352" i="5"/>
  <c r="T5339" i="5"/>
  <c r="T5331" i="5"/>
  <c r="T5323" i="5"/>
  <c r="T5315" i="5"/>
  <c r="T5307" i="5"/>
  <c r="T5299" i="5"/>
  <c r="T5291" i="5"/>
  <c r="T5283" i="5"/>
  <c r="T5275" i="5"/>
  <c r="T5267" i="5"/>
  <c r="T5259" i="5"/>
  <c r="T5251" i="5"/>
  <c r="T5243" i="5"/>
  <c r="T5235" i="5"/>
  <c r="T5227" i="5"/>
  <c r="T5219" i="5"/>
  <c r="T5211" i="5"/>
  <c r="T5203" i="5"/>
  <c r="T5195" i="5"/>
  <c r="T5187" i="5"/>
  <c r="T5179" i="5"/>
  <c r="T5171" i="5"/>
  <c r="T5163" i="5"/>
  <c r="T5155" i="5"/>
  <c r="T5147" i="5"/>
  <c r="T5139" i="5"/>
  <c r="T5131" i="5"/>
  <c r="T5123" i="5"/>
  <c r="T5115" i="5"/>
  <c r="T5107" i="5"/>
  <c r="T5099" i="5"/>
  <c r="T5091" i="5"/>
  <c r="T5083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060" i="5"/>
  <c r="T5932" i="5"/>
  <c r="T5804" i="5"/>
  <c r="T5684" i="5"/>
  <c r="T5620" i="5"/>
  <c r="T5579" i="5"/>
  <c r="T5563" i="5"/>
  <c r="T5547" i="5"/>
  <c r="T5531" i="5"/>
  <c r="T5515" i="5"/>
  <c r="T5499" i="5"/>
  <c r="T5483" i="5"/>
  <c r="T5467" i="5"/>
  <c r="T5451" i="5"/>
  <c r="T5435" i="5"/>
  <c r="T5419" i="5"/>
  <c r="T5403" i="5"/>
  <c r="T5387" i="5"/>
  <c r="T5371" i="5"/>
  <c r="T5355" i="5"/>
  <c r="T6144" i="5"/>
  <c r="T5972" i="5"/>
  <c r="T5844" i="5"/>
  <c r="T5716" i="5"/>
  <c r="T5656" i="5"/>
  <c r="T5592" i="5"/>
  <c r="T5570" i="5"/>
  <c r="T5554" i="5"/>
  <c r="T5538" i="5"/>
  <c r="T5522" i="5"/>
  <c r="T5506" i="5"/>
  <c r="T5490" i="5"/>
  <c r="T5474" i="5"/>
  <c r="T5458" i="5"/>
  <c r="T5442" i="5"/>
  <c r="T5426" i="5"/>
  <c r="T5410" i="5"/>
  <c r="T5394" i="5"/>
  <c r="T5378" i="5"/>
  <c r="T5362" i="5"/>
  <c r="T5346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5660" i="5"/>
  <c r="T5545" i="5"/>
  <c r="T5481" i="5"/>
  <c r="T5417" i="5"/>
  <c r="T5353" i="5"/>
  <c r="T4944" i="5"/>
  <c r="T4928" i="5"/>
  <c r="T4912" i="5"/>
  <c r="T4896" i="5"/>
  <c r="T4880" i="5"/>
  <c r="T4864" i="5"/>
  <c r="T4848" i="5"/>
  <c r="T4832" i="5"/>
  <c r="T4816" i="5"/>
  <c r="T4796" i="5"/>
  <c r="T4764" i="5"/>
  <c r="T4732" i="5"/>
  <c r="T4700" i="5"/>
  <c r="T4668" i="5"/>
  <c r="T4636" i="5"/>
  <c r="T4604" i="5"/>
  <c r="T4572" i="5"/>
  <c r="T4540" i="5"/>
  <c r="T4508" i="5"/>
  <c r="T4476" i="5"/>
  <c r="T4444" i="5"/>
  <c r="T4412" i="5"/>
  <c r="T4380" i="5"/>
  <c r="T4348" i="5"/>
  <c r="T4316" i="5"/>
  <c r="T4284" i="5"/>
  <c r="T4252" i="5"/>
  <c r="T5852" i="5"/>
  <c r="T5573" i="5"/>
  <c r="T5509" i="5"/>
  <c r="T5445" i="5"/>
  <c r="T5381" i="5"/>
  <c r="T4790" i="5"/>
  <c r="T4758" i="5"/>
  <c r="T4726" i="5"/>
  <c r="T4694" i="5"/>
  <c r="T4662" i="5"/>
  <c r="T4630" i="5"/>
  <c r="T4598" i="5"/>
  <c r="T4566" i="5"/>
  <c r="T4534" i="5"/>
  <c r="T4502" i="5"/>
  <c r="T4470" i="5"/>
  <c r="T4438" i="5"/>
  <c r="T4406" i="5"/>
  <c r="T4374" i="5"/>
  <c r="T4342" i="5"/>
  <c r="T4310" i="5"/>
  <c r="T4278" i="5"/>
  <c r="T4246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5884" i="5"/>
  <c r="T5569" i="5"/>
  <c r="T5505" i="5"/>
  <c r="T5441" i="5"/>
  <c r="T5377" i="5"/>
  <c r="T4950" i="5"/>
  <c r="T4934" i="5"/>
  <c r="T4918" i="5"/>
  <c r="T4902" i="5"/>
  <c r="T4886" i="5"/>
  <c r="T4870" i="5"/>
  <c r="T4854" i="5"/>
  <c r="T4838" i="5"/>
  <c r="T4822" i="5"/>
  <c r="T4806" i="5"/>
  <c r="T4776" i="5"/>
  <c r="T4744" i="5"/>
  <c r="T4712" i="5"/>
  <c r="T4680" i="5"/>
  <c r="T4648" i="5"/>
  <c r="T4616" i="5"/>
  <c r="T4584" i="5"/>
  <c r="T4552" i="5"/>
  <c r="T4520" i="5"/>
  <c r="T4488" i="5"/>
  <c r="T4456" i="5"/>
  <c r="T4424" i="5"/>
  <c r="T4392" i="5"/>
  <c r="T4360" i="5"/>
  <c r="T4328" i="5"/>
  <c r="T4296" i="5"/>
  <c r="T4264" i="5"/>
  <c r="T5788" i="5"/>
  <c r="T5389" i="5"/>
  <c r="T4690" i="5"/>
  <c r="T4562" i="5"/>
  <c r="T4434" i="5"/>
  <c r="T4306" i="5"/>
  <c r="T4224" i="5"/>
  <c r="T4192" i="5"/>
  <c r="T4160" i="5"/>
  <c r="T4128" i="5"/>
  <c r="T4096" i="5"/>
  <c r="T4064" i="5"/>
  <c r="T4032" i="5"/>
  <c r="T4000" i="5"/>
  <c r="T3968" i="5"/>
  <c r="T3936" i="5"/>
  <c r="T3904" i="5"/>
  <c r="T3872" i="5"/>
  <c r="T3840" i="5"/>
  <c r="T3808" i="5"/>
  <c r="T3784" i="5"/>
  <c r="T3768" i="5"/>
  <c r="T3752" i="5"/>
  <c r="T3736" i="5"/>
  <c r="T3720" i="5"/>
  <c r="T3704" i="5"/>
  <c r="T3688" i="5"/>
  <c r="T3672" i="5"/>
  <c r="T3656" i="5"/>
  <c r="T3640" i="5"/>
  <c r="T3624" i="5"/>
  <c r="T3608" i="5"/>
  <c r="T3592" i="5"/>
  <c r="T3576" i="5"/>
  <c r="T3560" i="5"/>
  <c r="T3544" i="5"/>
  <c r="T5644" i="5"/>
  <c r="T5373" i="5"/>
  <c r="T4698" i="5"/>
  <c r="T4570" i="5"/>
  <c r="T4442" i="5"/>
  <c r="T4314" i="5"/>
  <c r="T4222" i="5"/>
  <c r="T4190" i="5"/>
  <c r="T4158" i="5"/>
  <c r="T4126" i="5"/>
  <c r="T4094" i="5"/>
  <c r="T4062" i="5"/>
  <c r="T4030" i="5"/>
  <c r="T3998" i="5"/>
  <c r="T3966" i="5"/>
  <c r="T3934" i="5"/>
  <c r="T3902" i="5"/>
  <c r="T3870" i="5"/>
  <c r="T3838" i="5"/>
  <c r="T3806" i="5"/>
  <c r="T3783" i="5"/>
  <c r="T3767" i="5"/>
  <c r="T3751" i="5"/>
  <c r="T3735" i="5"/>
  <c r="T3719" i="5"/>
  <c r="T3703" i="5"/>
  <c r="T3687" i="5"/>
  <c r="T3671" i="5"/>
  <c r="T3655" i="5"/>
  <c r="T3639" i="5"/>
  <c r="T3623" i="5"/>
  <c r="T3607" i="5"/>
  <c r="T3591" i="5"/>
  <c r="T3575" i="5"/>
  <c r="T3557" i="5"/>
  <c r="T3541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5485" i="5"/>
  <c r="T4770" i="5"/>
  <c r="T4642" i="5"/>
  <c r="T4514" i="5"/>
  <c r="T4386" i="5"/>
  <c r="T4258" i="5"/>
  <c r="T4204" i="5"/>
  <c r="T4172" i="5"/>
  <c r="T4140" i="5"/>
  <c r="T4108" i="5"/>
  <c r="T4076" i="5"/>
  <c r="T4044" i="5"/>
  <c r="T4012" i="5"/>
  <c r="T3980" i="5"/>
  <c r="T3948" i="5"/>
  <c r="T3916" i="5"/>
  <c r="T3884" i="5"/>
  <c r="T3852" i="5"/>
  <c r="T3820" i="5"/>
  <c r="T3790" i="5"/>
  <c r="T3774" i="5"/>
  <c r="T3758" i="5"/>
  <c r="T3742" i="5"/>
  <c r="T3726" i="5"/>
  <c r="T3710" i="5"/>
  <c r="T3694" i="5"/>
  <c r="T3678" i="5"/>
  <c r="T3662" i="5"/>
  <c r="T3646" i="5"/>
  <c r="T3630" i="5"/>
  <c r="T3614" i="5"/>
  <c r="T3598" i="5"/>
  <c r="T3582" i="5"/>
  <c r="T3566" i="5"/>
  <c r="T3551" i="5"/>
  <c r="T3535" i="5"/>
  <c r="U29" i="5"/>
  <c r="U37" i="5"/>
  <c r="U45" i="5"/>
  <c r="U53" i="5"/>
  <c r="U61" i="5"/>
  <c r="U69" i="5"/>
  <c r="U77" i="5"/>
  <c r="U85" i="5"/>
  <c r="U93" i="5"/>
  <c r="U101" i="5"/>
  <c r="U109" i="5"/>
  <c r="U117" i="5"/>
  <c r="U125" i="5"/>
  <c r="U133" i="5"/>
  <c r="U141" i="5"/>
  <c r="U149" i="5"/>
  <c r="U157" i="5"/>
  <c r="U165" i="5"/>
  <c r="U173" i="5"/>
  <c r="U181" i="5"/>
  <c r="U189" i="5"/>
  <c r="U197" i="5"/>
  <c r="U205" i="5"/>
  <c r="U213" i="5"/>
  <c r="U221" i="5"/>
  <c r="U229" i="5"/>
  <c r="U237" i="5"/>
  <c r="U245" i="5"/>
  <c r="U253" i="5"/>
  <c r="U261" i="5"/>
  <c r="U269" i="5"/>
  <c r="U277" i="5"/>
  <c r="U285" i="5"/>
  <c r="U293" i="5"/>
  <c r="U301" i="5"/>
  <c r="U309" i="5"/>
  <c r="U317" i="5"/>
  <c r="U325" i="5"/>
  <c r="U333" i="5"/>
  <c r="U341" i="5"/>
  <c r="U349" i="5"/>
  <c r="U357" i="5"/>
  <c r="U365" i="5"/>
  <c r="U373" i="5"/>
  <c r="U381" i="5"/>
  <c r="U389" i="5"/>
  <c r="U397" i="5"/>
  <c r="U405" i="5"/>
  <c r="U413" i="5"/>
  <c r="U421" i="5"/>
  <c r="U429" i="5"/>
  <c r="U437" i="5"/>
  <c r="U445" i="5"/>
  <c r="U453" i="5"/>
  <c r="U461" i="5"/>
  <c r="U469" i="5"/>
  <c r="U477" i="5"/>
  <c r="U485" i="5"/>
  <c r="U493" i="5"/>
  <c r="U501" i="5"/>
  <c r="U509" i="5"/>
  <c r="U517" i="5"/>
  <c r="U525" i="5"/>
  <c r="U533" i="5"/>
  <c r="U541" i="5"/>
  <c r="U549" i="5"/>
  <c r="U557" i="5"/>
  <c r="U565" i="5"/>
  <c r="U573" i="5"/>
  <c r="U581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3" i="5"/>
  <c r="U1101" i="5"/>
  <c r="U1109" i="5"/>
  <c r="U1117" i="5"/>
  <c r="U1125" i="5"/>
  <c r="U1133" i="5"/>
  <c r="U1141" i="5"/>
  <c r="U1149" i="5"/>
  <c r="U1157" i="5"/>
  <c r="U1165" i="5"/>
  <c r="U1173" i="5"/>
  <c r="U1181" i="5"/>
  <c r="U1189" i="5"/>
  <c r="U1197" i="5"/>
  <c r="U1205" i="5"/>
  <c r="U1213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T1726" i="5"/>
  <c r="T1742" i="5"/>
  <c r="T1758" i="5"/>
  <c r="T1774" i="5"/>
  <c r="T1790" i="5"/>
  <c r="T1806" i="5"/>
  <c r="T1822" i="5"/>
  <c r="T1838" i="5"/>
  <c r="T1854" i="5"/>
  <c r="T1870" i="5"/>
  <c r="T1886" i="5"/>
  <c r="T1902" i="5"/>
  <c r="T1918" i="5"/>
  <c r="T1934" i="5"/>
  <c r="T1950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T3352" i="5"/>
  <c r="T3384" i="5"/>
  <c r="T3416" i="5"/>
  <c r="T3448" i="5"/>
  <c r="T3480" i="5"/>
  <c r="T3512" i="5"/>
  <c r="U3547" i="5"/>
  <c r="T3605" i="5"/>
  <c r="T3669" i="5"/>
  <c r="T3733" i="5"/>
  <c r="T3802" i="5"/>
  <c r="T3930" i="5"/>
  <c r="T4058" i="5"/>
  <c r="T4186" i="5"/>
  <c r="U4340" i="5"/>
  <c r="U4511" i="5"/>
  <c r="T4682" i="5"/>
  <c r="U4877" i="5"/>
  <c r="U5309" i="5"/>
  <c r="R73" i="5"/>
  <c r="R41" i="5"/>
  <c r="R61" i="5"/>
  <c r="R33" i="5"/>
  <c r="R97" i="5"/>
  <c r="R69" i="5"/>
  <c r="R38" i="5"/>
  <c r="R54" i="5"/>
  <c r="R70" i="5"/>
  <c r="R86" i="5"/>
  <c r="R102" i="5"/>
  <c r="R118" i="5"/>
  <c r="R134" i="5"/>
  <c r="R150" i="5"/>
  <c r="R166" i="5"/>
  <c r="R206" i="5"/>
  <c r="R31" i="5"/>
  <c r="R47" i="5"/>
  <c r="R63" i="5"/>
  <c r="R79" i="5"/>
  <c r="R95" i="5"/>
  <c r="R111" i="5"/>
  <c r="R127" i="5"/>
  <c r="R143" i="5"/>
  <c r="R159" i="5"/>
  <c r="R178" i="5"/>
  <c r="R523" i="5"/>
  <c r="R497" i="5"/>
  <c r="R481" i="5"/>
  <c r="R465" i="5"/>
  <c r="R449" i="5"/>
  <c r="R433" i="5"/>
  <c r="R417" i="5"/>
  <c r="R401" i="5"/>
  <c r="R385" i="5"/>
  <c r="R369" i="5"/>
  <c r="R353" i="5"/>
  <c r="R337" i="5"/>
  <c r="R321" i="5"/>
  <c r="R305" i="5"/>
  <c r="R289" i="5"/>
  <c r="R273" i="5"/>
  <c r="R257" i="5"/>
  <c r="R241" i="5"/>
  <c r="R225" i="5"/>
  <c r="R209" i="5"/>
  <c r="R193" i="5"/>
  <c r="R177" i="5"/>
  <c r="R500" i="5"/>
  <c r="R484" i="5"/>
  <c r="R468" i="5"/>
  <c r="R452" i="5"/>
  <c r="R436" i="5"/>
  <c r="R420" i="5"/>
  <c r="R404" i="5"/>
  <c r="R388" i="5"/>
  <c r="R372" i="5"/>
  <c r="R356" i="5"/>
  <c r="R340" i="5"/>
  <c r="R324" i="5"/>
  <c r="R308" i="5"/>
  <c r="R292" i="5"/>
  <c r="R276" i="5"/>
  <c r="R260" i="5"/>
  <c r="R244" i="5"/>
  <c r="R228" i="5"/>
  <c r="R212" i="5"/>
  <c r="R196" i="5"/>
  <c r="R180" i="5"/>
  <c r="R503" i="5"/>
  <c r="R487" i="5"/>
  <c r="R471" i="5"/>
  <c r="R455" i="5"/>
  <c r="R439" i="5"/>
  <c r="R423" i="5"/>
  <c r="R407" i="5"/>
  <c r="R391" i="5"/>
  <c r="R375" i="5"/>
  <c r="R359" i="5"/>
  <c r="R343" i="5"/>
  <c r="R327" i="5"/>
  <c r="R311" i="5"/>
  <c r="R295" i="5"/>
  <c r="R279" i="5"/>
  <c r="R263" i="5"/>
  <c r="R247" i="5"/>
  <c r="R231" i="5"/>
  <c r="R215" i="5"/>
  <c r="R199" i="5"/>
  <c r="R183" i="5"/>
  <c r="R506" i="5"/>
  <c r="R490" i="5"/>
  <c r="R474" i="5"/>
  <c r="R458" i="5"/>
  <c r="R442" i="5"/>
  <c r="R426" i="5"/>
  <c r="R410" i="5"/>
  <c r="R394" i="5"/>
  <c r="R378" i="5"/>
  <c r="R362" i="5"/>
  <c r="R346" i="5"/>
  <c r="R330" i="5"/>
  <c r="R314" i="5"/>
  <c r="R298" i="5"/>
  <c r="R282" i="5"/>
  <c r="R266" i="5"/>
  <c r="R250" i="5"/>
  <c r="R24" i="5"/>
  <c r="R40" i="5"/>
  <c r="R56" i="5"/>
  <c r="R72" i="5"/>
  <c r="R88" i="5"/>
  <c r="R104" i="5"/>
  <c r="R120" i="5"/>
  <c r="R136" i="5"/>
  <c r="R152" i="5"/>
  <c r="R168" i="5"/>
  <c r="R214" i="5"/>
  <c r="R133" i="5"/>
  <c r="R149" i="5"/>
  <c r="R165" i="5"/>
  <c r="R202" i="5"/>
  <c r="R516" i="5"/>
  <c r="R524" i="5"/>
  <c r="R532" i="5"/>
  <c r="R540" i="5"/>
  <c r="R548" i="5"/>
  <c r="R556" i="5"/>
  <c r="R564" i="5"/>
  <c r="R572" i="5"/>
  <c r="R580" i="5"/>
  <c r="R588" i="5"/>
  <c r="R596" i="5"/>
  <c r="R604" i="5"/>
  <c r="R612" i="5"/>
  <c r="R620" i="5"/>
  <c r="R628" i="5"/>
  <c r="R636" i="5"/>
  <c r="R644" i="5"/>
  <c r="R652" i="5"/>
  <c r="R660" i="5"/>
  <c r="R668" i="5"/>
  <c r="R676" i="5"/>
  <c r="R684" i="5"/>
  <c r="R692" i="5"/>
  <c r="R700" i="5"/>
  <c r="R708" i="5"/>
  <c r="R716" i="5"/>
  <c r="R724" i="5"/>
  <c r="R732" i="5"/>
  <c r="R740" i="5"/>
  <c r="R748" i="5"/>
  <c r="R756" i="5"/>
  <c r="R764" i="5"/>
  <c r="R772" i="5"/>
  <c r="R780" i="5"/>
  <c r="R788" i="5"/>
  <c r="R796" i="5"/>
  <c r="R804" i="5"/>
  <c r="R812" i="5"/>
  <c r="R820" i="5"/>
  <c r="R828" i="5"/>
  <c r="R836" i="5"/>
  <c r="R844" i="5"/>
  <c r="R852" i="5"/>
  <c r="R860" i="5"/>
  <c r="R868" i="5"/>
  <c r="R876" i="5"/>
  <c r="R884" i="5"/>
  <c r="R892" i="5"/>
  <c r="R900" i="5"/>
  <c r="R908" i="5"/>
  <c r="R916" i="5"/>
  <c r="R924" i="5"/>
  <c r="R932" i="5"/>
  <c r="R940" i="5"/>
  <c r="R948" i="5"/>
  <c r="R956" i="5"/>
  <c r="R964" i="5"/>
  <c r="R972" i="5"/>
  <c r="R980" i="5"/>
  <c r="R988" i="5"/>
  <c r="R996" i="5"/>
  <c r="R1004" i="5"/>
  <c r="R1012" i="5"/>
  <c r="R1020" i="5"/>
  <c r="R1028" i="5"/>
  <c r="R1036" i="5"/>
  <c r="R1044" i="5"/>
  <c r="R1052" i="5"/>
  <c r="R1060" i="5"/>
  <c r="R1068" i="5"/>
  <c r="R1076" i="5"/>
  <c r="R1084" i="5"/>
  <c r="R1092" i="5"/>
  <c r="R1100" i="5"/>
  <c r="R1108" i="5"/>
  <c r="Q1118" i="5"/>
  <c r="R1131" i="5"/>
  <c r="R1147" i="5"/>
  <c r="R1163" i="5"/>
  <c r="R1179" i="5"/>
  <c r="R1195" i="5"/>
  <c r="R1211" i="5"/>
  <c r="R1227" i="5"/>
  <c r="R1243" i="5"/>
  <c r="R1259" i="5"/>
  <c r="R1275" i="5"/>
  <c r="R1291" i="5"/>
  <c r="R1307" i="5"/>
  <c r="R1323" i="5"/>
  <c r="R1339" i="5"/>
  <c r="R1355" i="5"/>
  <c r="R1371" i="5"/>
  <c r="R1387" i="5"/>
  <c r="R1403" i="5"/>
  <c r="R1419" i="5"/>
  <c r="R1435" i="5"/>
  <c r="R1451" i="5"/>
  <c r="R1467" i="5"/>
  <c r="R1483" i="5"/>
  <c r="R1499" i="5"/>
  <c r="R1515" i="5"/>
  <c r="R1531" i="5"/>
  <c r="R1547" i="5"/>
  <c r="R1563" i="5"/>
  <c r="R1579" i="5"/>
  <c r="R1595" i="5"/>
  <c r="R1611" i="5"/>
  <c r="R1627" i="5"/>
  <c r="R8805" i="5"/>
  <c r="R8797" i="5"/>
  <c r="R8789" i="5"/>
  <c r="R8781" i="5"/>
  <c r="R8773" i="5"/>
  <c r="R8765" i="5"/>
  <c r="R8757" i="5"/>
  <c r="R8749" i="5"/>
  <c r="R8741" i="5"/>
  <c r="R8733" i="5"/>
  <c r="R8725" i="5"/>
  <c r="R8800" i="5"/>
  <c r="R8792" i="5"/>
  <c r="R8784" i="5"/>
  <c r="R8776" i="5"/>
  <c r="R8768" i="5"/>
  <c r="R8760" i="5"/>
  <c r="R8752" i="5"/>
  <c r="R8744" i="5"/>
  <c r="R8736" i="5"/>
  <c r="R8728" i="5"/>
  <c r="R8720" i="5"/>
  <c r="R8712" i="5"/>
  <c r="R8717" i="5"/>
  <c r="R8700" i="5"/>
  <c r="R8684" i="5"/>
  <c r="R8668" i="5"/>
  <c r="R8652" i="5"/>
  <c r="R8705" i="5"/>
  <c r="R8689" i="5"/>
  <c r="R8673" i="5"/>
  <c r="R8657" i="5"/>
  <c r="R8641" i="5"/>
  <c r="R8632" i="5"/>
  <c r="R8624" i="5"/>
  <c r="R8616" i="5"/>
  <c r="R8608" i="5"/>
  <c r="R8600" i="5"/>
  <c r="R8592" i="5"/>
  <c r="R8584" i="5"/>
  <c r="R8723" i="5"/>
  <c r="R8707" i="5"/>
  <c r="R8691" i="5"/>
  <c r="R8675" i="5"/>
  <c r="R8659" i="5"/>
  <c r="R8643" i="5"/>
  <c r="R8669" i="5"/>
  <c r="R8621" i="5"/>
  <c r="R8589" i="5"/>
  <c r="R8567" i="5"/>
  <c r="R8553" i="5"/>
  <c r="R8542" i="5"/>
  <c r="R8534" i="5"/>
  <c r="R8526" i="5"/>
  <c r="R8518" i="5"/>
  <c r="R8510" i="5"/>
  <c r="R8502" i="5"/>
  <c r="R8494" i="5"/>
  <c r="R8486" i="5"/>
  <c r="R8478" i="5"/>
  <c r="R8613" i="5"/>
  <c r="R8563" i="5"/>
  <c r="R8540" i="5"/>
  <c r="R8524" i="5"/>
  <c r="R8508" i="5"/>
  <c r="R8492" i="5"/>
  <c r="R8476" i="5"/>
  <c r="R8468" i="5"/>
  <c r="R8460" i="5"/>
  <c r="R8452" i="5"/>
  <c r="R8444" i="5"/>
  <c r="R8436" i="5"/>
  <c r="R8677" i="5"/>
  <c r="R8627" i="5"/>
  <c r="R8595" i="5"/>
  <c r="R8570" i="5"/>
  <c r="R8555" i="5"/>
  <c r="R8674" i="5"/>
  <c r="R8625" i="5"/>
  <c r="R8593" i="5"/>
  <c r="R8569" i="5"/>
  <c r="R8552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583" i="5"/>
  <c r="R8425" i="5"/>
  <c r="R8409" i="5"/>
  <c r="R8393" i="5"/>
  <c r="R8377" i="5"/>
  <c r="R8361" i="5"/>
  <c r="R8345" i="5"/>
  <c r="R8329" i="5"/>
  <c r="R8318" i="5"/>
  <c r="R8310" i="5"/>
  <c r="R8302" i="5"/>
  <c r="R8294" i="5"/>
  <c r="R8286" i="5"/>
  <c r="R8278" i="5"/>
  <c r="R8270" i="5"/>
  <c r="R8262" i="5"/>
  <c r="R8254" i="5"/>
  <c r="R8246" i="5"/>
  <c r="R8238" i="5"/>
  <c r="R8560" i="5"/>
  <c r="R8427" i="5"/>
  <c r="R8411" i="5"/>
  <c r="R8395" i="5"/>
  <c r="R8379" i="5"/>
  <c r="R8363" i="5"/>
  <c r="R8347" i="5"/>
  <c r="R8331" i="5"/>
  <c r="R8572" i="5"/>
  <c r="R8416" i="5"/>
  <c r="R8400" i="5"/>
  <c r="R8384" i="5"/>
  <c r="R8368" i="5"/>
  <c r="R8352" i="5"/>
  <c r="R8336" i="5"/>
  <c r="R8323" i="5"/>
  <c r="R8315" i="5"/>
  <c r="R8307" i="5"/>
  <c r="R8299" i="5"/>
  <c r="R8291" i="5"/>
  <c r="R8283" i="5"/>
  <c r="R8275" i="5"/>
  <c r="R8267" i="5"/>
  <c r="R8259" i="5"/>
  <c r="R8251" i="5"/>
  <c r="R8243" i="5"/>
  <c r="R8235" i="5"/>
  <c r="R8227" i="5"/>
  <c r="R8219" i="5"/>
  <c r="R8211" i="5"/>
  <c r="R8423" i="5"/>
  <c r="R8359" i="5"/>
  <c r="R8230" i="5"/>
  <c r="R8214" i="5"/>
  <c r="R8196" i="5"/>
  <c r="R8180" i="5"/>
  <c r="R8164" i="5"/>
  <c r="R8148" i="5"/>
  <c r="R8132" i="5"/>
  <c r="R8116" i="5"/>
  <c r="R8104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8410" i="5"/>
  <c r="R8346" i="5"/>
  <c r="R8198" i="5"/>
  <c r="R8182" i="5"/>
  <c r="R8166" i="5"/>
  <c r="R8150" i="5"/>
  <c r="R8134" i="5"/>
  <c r="R8118" i="5"/>
  <c r="R8418" i="5"/>
  <c r="R8354" i="5"/>
  <c r="R8228" i="5"/>
  <c r="R8212" i="5"/>
  <c r="R8197" i="5"/>
  <c r="R8181" i="5"/>
  <c r="R8165" i="5"/>
  <c r="R8149" i="5"/>
  <c r="R8133" i="5"/>
  <c r="R8117" i="5"/>
  <c r="R8105" i="5"/>
  <c r="R8097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8199" i="5"/>
  <c r="R8135" i="5"/>
  <c r="R7901" i="5"/>
  <c r="R7885" i="5"/>
  <c r="R7869" i="5"/>
  <c r="R7853" i="5"/>
  <c r="R7837" i="5"/>
  <c r="R7821" i="5"/>
  <c r="R7805" i="5"/>
  <c r="R7789" i="5"/>
  <c r="R7773" i="5"/>
  <c r="R7757" i="5"/>
  <c r="R7741" i="5"/>
  <c r="R7725" i="5"/>
  <c r="R7709" i="5"/>
  <c r="R7693" i="5"/>
  <c r="R7677" i="5"/>
  <c r="R8426" i="5"/>
  <c r="R8175" i="5"/>
  <c r="R8111" i="5"/>
  <c r="R7898" i="5"/>
  <c r="R7882" i="5"/>
  <c r="R7866" i="5"/>
  <c r="R7850" i="5"/>
  <c r="R7834" i="5"/>
  <c r="R7818" i="5"/>
  <c r="R7802" i="5"/>
  <c r="R7786" i="5"/>
  <c r="R7770" i="5"/>
  <c r="R7754" i="5"/>
  <c r="R7738" i="5"/>
  <c r="R7722" i="5"/>
  <c r="R7706" i="5"/>
  <c r="R7690" i="5"/>
  <c r="R7674" i="5"/>
  <c r="R7661" i="5"/>
  <c r="R7653" i="5"/>
  <c r="R7645" i="5"/>
  <c r="R7637" i="5"/>
  <c r="R7629" i="5"/>
  <c r="R8194" i="5"/>
  <c r="R8130" i="5"/>
  <c r="R7900" i="5"/>
  <c r="R7884" i="5"/>
  <c r="R7868" i="5"/>
  <c r="R7852" i="5"/>
  <c r="R7836" i="5"/>
  <c r="R7820" i="5"/>
  <c r="R7804" i="5"/>
  <c r="R7788" i="5"/>
  <c r="R7772" i="5"/>
  <c r="R7756" i="5"/>
  <c r="R7740" i="5"/>
  <c r="R7724" i="5"/>
  <c r="R7708" i="5"/>
  <c r="R7692" i="5"/>
  <c r="R7676" i="5"/>
  <c r="R8202" i="5"/>
  <c r="R7862" i="5"/>
  <c r="R7798" i="5"/>
  <c r="R7734" i="5"/>
  <c r="R7670" i="5"/>
  <c r="R7636" i="5"/>
  <c r="R7614" i="5"/>
  <c r="R7598" i="5"/>
  <c r="R7587" i="5"/>
  <c r="R7579" i="5"/>
  <c r="R7571" i="5"/>
  <c r="R7563" i="5"/>
  <c r="R7555" i="5"/>
  <c r="R7547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3" i="5"/>
  <c r="R7315" i="5"/>
  <c r="R8191" i="5"/>
  <c r="R7859" i="5"/>
  <c r="R7795" i="5"/>
  <c r="R7731" i="5"/>
  <c r="R7667" i="5"/>
  <c r="R7634" i="5"/>
  <c r="R7616" i="5"/>
  <c r="R7600" i="5"/>
  <c r="R7910" i="5"/>
  <c r="R7846" i="5"/>
  <c r="R7782" i="5"/>
  <c r="R7718" i="5"/>
  <c r="R7656" i="5"/>
  <c r="R7625" i="5"/>
  <c r="R7610" i="5"/>
  <c r="R7594" i="5"/>
  <c r="R7586" i="5"/>
  <c r="R7578" i="5"/>
  <c r="R7570" i="5"/>
  <c r="R7562" i="5"/>
  <c r="R7554" i="5"/>
  <c r="R7546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8170" i="5"/>
  <c r="R7875" i="5"/>
  <c r="R7811" i="5"/>
  <c r="R7747" i="5"/>
  <c r="R7683" i="5"/>
  <c r="R7638" i="5"/>
  <c r="R7615" i="5"/>
  <c r="R7599" i="5"/>
  <c r="R7297" i="5"/>
  <c r="R7281" i="5"/>
  <c r="R7265" i="5"/>
  <c r="R7249" i="5"/>
  <c r="R7233" i="5"/>
  <c r="R7217" i="5"/>
  <c r="R7201" i="5"/>
  <c r="R7185" i="5"/>
  <c r="R7169" i="5"/>
  <c r="R7318" i="5"/>
  <c r="R7304" i="5"/>
  <c r="R7288" i="5"/>
  <c r="R7272" i="5"/>
  <c r="R7256" i="5"/>
  <c r="R7240" i="5"/>
  <c r="R7224" i="5"/>
  <c r="R7208" i="5"/>
  <c r="R7192" i="5"/>
  <c r="R7176" i="5"/>
  <c r="R7301" i="5"/>
  <c r="R7285" i="5"/>
  <c r="R7269" i="5"/>
  <c r="R7253" i="5"/>
  <c r="R7237" i="5"/>
  <c r="R7221" i="5"/>
  <c r="R7205" i="5"/>
  <c r="R7189" i="5"/>
  <c r="R7173" i="5"/>
  <c r="R7157" i="5"/>
  <c r="R7316" i="5"/>
  <c r="R7300" i="5"/>
  <c r="R7284" i="5"/>
  <c r="R7268" i="5"/>
  <c r="R7252" i="5"/>
  <c r="R7236" i="5"/>
  <c r="R7220" i="5"/>
  <c r="R7204" i="5"/>
  <c r="R7188" i="5"/>
  <c r="R7166" i="5"/>
  <c r="R7150" i="5"/>
  <c r="R7134" i="5"/>
  <c r="R7118" i="5"/>
  <c r="R7102" i="5"/>
  <c r="R7086" i="5"/>
  <c r="R7070" i="5"/>
  <c r="R7054" i="5"/>
  <c r="R7038" i="5"/>
  <c r="R7022" i="5"/>
  <c r="R7158" i="5"/>
  <c r="R7144" i="5"/>
  <c r="R7128" i="5"/>
  <c r="R7112" i="5"/>
  <c r="R7096" i="5"/>
  <c r="R7080" i="5"/>
  <c r="R7064" i="5"/>
  <c r="R7048" i="5"/>
  <c r="R7032" i="5"/>
  <c r="R7016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7149" i="5"/>
  <c r="R7133" i="5"/>
  <c r="R7117" i="5"/>
  <c r="R7101" i="5"/>
  <c r="R7085" i="5"/>
  <c r="R7069" i="5"/>
  <c r="R7053" i="5"/>
  <c r="R7037" i="5"/>
  <c r="R7021" i="5"/>
  <c r="R7160" i="5"/>
  <c r="R7143" i="5"/>
  <c r="R7127" i="5"/>
  <c r="R7111" i="5"/>
  <c r="R7095" i="5"/>
  <c r="R7079" i="5"/>
  <c r="R7063" i="5"/>
  <c r="R7047" i="5"/>
  <c r="R7031" i="5"/>
  <c r="R7015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6798" i="5"/>
  <c r="R6790" i="5"/>
  <c r="R6779" i="5"/>
  <c r="R6763" i="5"/>
  <c r="R6747" i="5"/>
  <c r="R6731" i="5"/>
  <c r="R6715" i="5"/>
  <c r="R6699" i="5"/>
  <c r="R6683" i="5"/>
  <c r="R6667" i="5"/>
  <c r="R6651" i="5"/>
  <c r="R6635" i="5"/>
  <c r="R6619" i="5"/>
  <c r="R6603" i="5"/>
  <c r="R6587" i="5"/>
  <c r="R6571" i="5"/>
  <c r="R6555" i="5"/>
  <c r="R6537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786" i="5"/>
  <c r="R6770" i="5"/>
  <c r="R6754" i="5"/>
  <c r="R6738" i="5"/>
  <c r="R6722" i="5"/>
  <c r="R6706" i="5"/>
  <c r="R6690" i="5"/>
  <c r="R6674" i="5"/>
  <c r="R6658" i="5"/>
  <c r="R6642" i="5"/>
  <c r="R6626" i="5"/>
  <c r="R6610" i="5"/>
  <c r="R6594" i="5"/>
  <c r="R6578" i="5"/>
  <c r="R6562" i="5"/>
  <c r="R6546" i="5"/>
  <c r="R6531" i="5"/>
  <c r="R6773" i="5"/>
  <c r="R6757" i="5"/>
  <c r="R6741" i="5"/>
  <c r="R6725" i="5"/>
  <c r="R6709" i="5"/>
  <c r="R6693" i="5"/>
  <c r="R6677" i="5"/>
  <c r="R6661" i="5"/>
  <c r="R6645" i="5"/>
  <c r="R6629" i="5"/>
  <c r="R6613" i="5"/>
  <c r="R6597" i="5"/>
  <c r="R6581" i="5"/>
  <c r="R6565" i="5"/>
  <c r="R6549" i="5"/>
  <c r="R6533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784" i="5"/>
  <c r="R6768" i="5"/>
  <c r="R6752" i="5"/>
  <c r="R6736" i="5"/>
  <c r="R6720" i="5"/>
  <c r="R6704" i="5"/>
  <c r="R6688" i="5"/>
  <c r="R6672" i="5"/>
  <c r="R6656" i="5"/>
  <c r="R6640" i="5"/>
  <c r="R6624" i="5"/>
  <c r="R6608" i="5"/>
  <c r="R6592" i="5"/>
  <c r="R6576" i="5"/>
  <c r="R6560" i="5"/>
  <c r="R6544" i="5"/>
  <c r="R6236" i="5"/>
  <c r="R6217" i="5"/>
  <c r="R6201" i="5"/>
  <c r="R6185" i="5"/>
  <c r="R6169" i="5"/>
  <c r="R6153" i="5"/>
  <c r="R6137" i="5"/>
  <c r="R6121" i="5"/>
  <c r="R6105" i="5"/>
  <c r="R6089" i="5"/>
  <c r="R6073" i="5"/>
  <c r="R6057" i="5"/>
  <c r="R6041" i="5"/>
  <c r="R6025" i="5"/>
  <c r="R6009" i="5"/>
  <c r="R5993" i="5"/>
  <c r="R6234" i="5"/>
  <c r="R6216" i="5"/>
  <c r="R6200" i="5"/>
  <c r="R6184" i="5"/>
  <c r="R6168" i="5"/>
  <c r="R6152" i="5"/>
  <c r="R6136" i="5"/>
  <c r="R6120" i="5"/>
  <c r="R6104" i="5"/>
  <c r="R6088" i="5"/>
  <c r="R6072" i="5"/>
  <c r="R6056" i="5"/>
  <c r="R6040" i="5"/>
  <c r="R6024" i="5"/>
  <c r="R6008" i="5"/>
  <c r="R5992" i="5"/>
  <c r="R5976" i="5"/>
  <c r="R5968" i="5"/>
  <c r="R5960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6232" i="5"/>
  <c r="R6215" i="5"/>
  <c r="R6199" i="5"/>
  <c r="R6183" i="5"/>
  <c r="R6167" i="5"/>
  <c r="R6151" i="5"/>
  <c r="R6135" i="5"/>
  <c r="R6119" i="5"/>
  <c r="R6103" i="5"/>
  <c r="R6087" i="5"/>
  <c r="R6071" i="5"/>
  <c r="R6055" i="5"/>
  <c r="R6039" i="5"/>
  <c r="R6023" i="5"/>
  <c r="R6007" i="5"/>
  <c r="R5991" i="5"/>
  <c r="R6230" i="5"/>
  <c r="R6214" i="5"/>
  <c r="R6198" i="5"/>
  <c r="R6182" i="5"/>
  <c r="R6166" i="5"/>
  <c r="R6150" i="5"/>
  <c r="R6134" i="5"/>
  <c r="R6118" i="5"/>
  <c r="R6102" i="5"/>
  <c r="R6086" i="5"/>
  <c r="R6070" i="5"/>
  <c r="R6054" i="5"/>
  <c r="R6038" i="5"/>
  <c r="R6022" i="5"/>
  <c r="R6006" i="5"/>
  <c r="R5990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08" i="5"/>
  <c r="R5692" i="5"/>
  <c r="R5676" i="5"/>
  <c r="R5660" i="5"/>
  <c r="R5644" i="5"/>
  <c r="R5628" i="5"/>
  <c r="R5612" i="5"/>
  <c r="R5596" i="5"/>
  <c r="R5580" i="5"/>
  <c r="R5564" i="5"/>
  <c r="R5548" i="5"/>
  <c r="R5532" i="5"/>
  <c r="R5516" i="5"/>
  <c r="R5500" i="5"/>
  <c r="R5484" i="5"/>
  <c r="R5468" i="5"/>
  <c r="R5452" i="5"/>
  <c r="R5437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5707" i="5"/>
  <c r="R5691" i="5"/>
  <c r="R5675" i="5"/>
  <c r="R5659" i="5"/>
  <c r="R5643" i="5"/>
  <c r="R5627" i="5"/>
  <c r="R5611" i="5"/>
  <c r="R5595" i="5"/>
  <c r="R5579" i="5"/>
  <c r="R5563" i="5"/>
  <c r="R5547" i="5"/>
  <c r="R5531" i="5"/>
  <c r="R5515" i="5"/>
  <c r="R5499" i="5"/>
  <c r="R5483" i="5"/>
  <c r="R5467" i="5"/>
  <c r="R5451" i="5"/>
  <c r="R5436" i="5"/>
  <c r="R5714" i="5"/>
  <c r="R5698" i="5"/>
  <c r="R5682" i="5"/>
  <c r="R5666" i="5"/>
  <c r="R5650" i="5"/>
  <c r="R5634" i="5"/>
  <c r="R5618" i="5"/>
  <c r="R5602" i="5"/>
  <c r="R5586" i="5"/>
  <c r="R5570" i="5"/>
  <c r="R5554" i="5"/>
  <c r="R5538" i="5"/>
  <c r="R5522" i="5"/>
  <c r="R5506" i="5"/>
  <c r="R5490" i="5"/>
  <c r="R5474" i="5"/>
  <c r="R5458" i="5"/>
  <c r="R5442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45" i="5"/>
  <c r="R5137" i="5"/>
  <c r="R5129" i="5"/>
  <c r="R5121" i="5"/>
  <c r="R5113" i="5"/>
  <c r="R5105" i="5"/>
  <c r="R5097" i="5"/>
  <c r="R5089" i="5"/>
  <c r="R5081" i="5"/>
  <c r="R5073" i="5"/>
  <c r="R5065" i="5"/>
  <c r="R5057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5709" i="5"/>
  <c r="R5693" i="5"/>
  <c r="R5677" i="5"/>
  <c r="R5661" i="5"/>
  <c r="R5645" i="5"/>
  <c r="R5629" i="5"/>
  <c r="R5613" i="5"/>
  <c r="R5597" i="5"/>
  <c r="R5581" i="5"/>
  <c r="R5565" i="5"/>
  <c r="R5549" i="5"/>
  <c r="R5533" i="5"/>
  <c r="R5517" i="5"/>
  <c r="R5501" i="5"/>
  <c r="R5485" i="5"/>
  <c r="R5469" i="5"/>
  <c r="R5453" i="5"/>
  <c r="R5435" i="5"/>
  <c r="R4890" i="5"/>
  <c r="R4874" i="5"/>
  <c r="R4858" i="5"/>
  <c r="R4842" i="5"/>
  <c r="R4826" i="5"/>
  <c r="R4810" i="5"/>
  <c r="R4794" i="5"/>
  <c r="R4778" i="5"/>
  <c r="R4762" i="5"/>
  <c r="R4746" i="5"/>
  <c r="R4730" i="5"/>
  <c r="R4714" i="5"/>
  <c r="R4698" i="5"/>
  <c r="R4682" i="5"/>
  <c r="R4666" i="5"/>
  <c r="R4650" i="5"/>
  <c r="R4634" i="5"/>
  <c r="R4618" i="5"/>
  <c r="R4602" i="5"/>
  <c r="R4586" i="5"/>
  <c r="R4570" i="5"/>
  <c r="R4554" i="5"/>
  <c r="R4538" i="5"/>
  <c r="R4522" i="5"/>
  <c r="R4506" i="5"/>
  <c r="R4490" i="5"/>
  <c r="R4474" i="5"/>
  <c r="R4458" i="5"/>
  <c r="R4442" i="5"/>
  <c r="R4426" i="5"/>
  <c r="R4410" i="5"/>
  <c r="R4394" i="5"/>
  <c r="R4885" i="5"/>
  <c r="R4869" i="5"/>
  <c r="R4853" i="5"/>
  <c r="R4837" i="5"/>
  <c r="R4821" i="5"/>
  <c r="R4805" i="5"/>
  <c r="R4789" i="5"/>
  <c r="R4773" i="5"/>
  <c r="R4757" i="5"/>
  <c r="R4741" i="5"/>
  <c r="R4725" i="5"/>
  <c r="R4709" i="5"/>
  <c r="R4693" i="5"/>
  <c r="R4677" i="5"/>
  <c r="R4661" i="5"/>
  <c r="R4645" i="5"/>
  <c r="R4629" i="5"/>
  <c r="R4613" i="5"/>
  <c r="R4597" i="5"/>
  <c r="R4581" i="5"/>
  <c r="R4565" i="5"/>
  <c r="R4549" i="5"/>
  <c r="R4533" i="5"/>
  <c r="R4517" i="5"/>
  <c r="R4501" i="5"/>
  <c r="R4485" i="5"/>
  <c r="R4469" i="5"/>
  <c r="R4453" i="5"/>
  <c r="R4437" i="5"/>
  <c r="R4421" i="5"/>
  <c r="R4405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4884" i="5"/>
  <c r="R4868" i="5"/>
  <c r="R4852" i="5"/>
  <c r="R4836" i="5"/>
  <c r="R4820" i="5"/>
  <c r="R4804" i="5"/>
  <c r="R4788" i="5"/>
  <c r="R4772" i="5"/>
  <c r="R4756" i="5"/>
  <c r="R4740" i="5"/>
  <c r="R4724" i="5"/>
  <c r="R4708" i="5"/>
  <c r="R4692" i="5"/>
  <c r="R4676" i="5"/>
  <c r="R4660" i="5"/>
  <c r="R4644" i="5"/>
  <c r="R4628" i="5"/>
  <c r="R4612" i="5"/>
  <c r="R4596" i="5"/>
  <c r="R4580" i="5"/>
  <c r="R4564" i="5"/>
  <c r="R4548" i="5"/>
  <c r="R4532" i="5"/>
  <c r="R4516" i="5"/>
  <c r="R4500" i="5"/>
  <c r="R4484" i="5"/>
  <c r="R4468" i="5"/>
  <c r="R4452" i="5"/>
  <c r="R4436" i="5"/>
  <c r="R4420" i="5"/>
  <c r="R4404" i="5"/>
  <c r="R4891" i="5"/>
  <c r="R4875" i="5"/>
  <c r="R4859" i="5"/>
  <c r="R4843" i="5"/>
  <c r="R4827" i="5"/>
  <c r="R4811" i="5"/>
  <c r="R4795" i="5"/>
  <c r="R4779" i="5"/>
  <c r="R4763" i="5"/>
  <c r="R4747" i="5"/>
  <c r="R4731" i="5"/>
  <c r="R4715" i="5"/>
  <c r="R4699" i="5"/>
  <c r="R4683" i="5"/>
  <c r="R4667" i="5"/>
  <c r="R4651" i="5"/>
  <c r="R4635" i="5"/>
  <c r="R4619" i="5"/>
  <c r="R4603" i="5"/>
  <c r="R4587" i="5"/>
  <c r="R4571" i="5"/>
  <c r="R4555" i="5"/>
  <c r="R4539" i="5"/>
  <c r="R4523" i="5"/>
  <c r="R4507" i="5"/>
  <c r="R4491" i="5"/>
  <c r="R4475" i="5"/>
  <c r="R4459" i="5"/>
  <c r="R4443" i="5"/>
  <c r="R4427" i="5"/>
  <c r="R4411" i="5"/>
  <c r="R4395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34" i="5"/>
  <c r="R3814" i="5"/>
  <c r="R3798" i="5"/>
  <c r="R3782" i="5"/>
  <c r="R3766" i="5"/>
  <c r="R3750" i="5"/>
  <c r="R3734" i="5"/>
  <c r="R3718" i="5"/>
  <c r="R3702" i="5"/>
  <c r="R3686" i="5"/>
  <c r="R3670" i="5"/>
  <c r="R3654" i="5"/>
  <c r="R3638" i="5"/>
  <c r="R3622" i="5"/>
  <c r="R3606" i="5"/>
  <c r="R3590" i="5"/>
  <c r="R3574" i="5"/>
  <c r="R3558" i="5"/>
  <c r="R3542" i="5"/>
  <c r="R3526" i="5"/>
  <c r="R3510" i="5"/>
  <c r="R3494" i="5"/>
  <c r="R3478" i="5"/>
  <c r="R3462" i="5"/>
  <c r="R3446" i="5"/>
  <c r="R3430" i="5"/>
  <c r="R3414" i="5"/>
  <c r="R3398" i="5"/>
  <c r="R3382" i="5"/>
  <c r="R3366" i="5"/>
  <c r="R3350" i="5"/>
  <c r="R3334" i="5"/>
  <c r="R3318" i="5"/>
  <c r="R3302" i="5"/>
  <c r="R3286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3825" i="5"/>
  <c r="R3809" i="5"/>
  <c r="R3793" i="5"/>
  <c r="R3777" i="5"/>
  <c r="R3761" i="5"/>
  <c r="R3745" i="5"/>
  <c r="R3729" i="5"/>
  <c r="R3713" i="5"/>
  <c r="R3697" i="5"/>
  <c r="R3681" i="5"/>
  <c r="R3665" i="5"/>
  <c r="R3649" i="5"/>
  <c r="R3633" i="5"/>
  <c r="R3617" i="5"/>
  <c r="R3601" i="5"/>
  <c r="R3585" i="5"/>
  <c r="R3569" i="5"/>
  <c r="R3553" i="5"/>
  <c r="R3537" i="5"/>
  <c r="R3521" i="5"/>
  <c r="R3505" i="5"/>
  <c r="R3489" i="5"/>
  <c r="R3473" i="5"/>
  <c r="R3457" i="5"/>
  <c r="R3441" i="5"/>
  <c r="R3425" i="5"/>
  <c r="R3409" i="5"/>
  <c r="R3393" i="5"/>
  <c r="R3377" i="5"/>
  <c r="R3361" i="5"/>
  <c r="R3345" i="5"/>
  <c r="R3329" i="5"/>
  <c r="R3313" i="5"/>
  <c r="R3296" i="5"/>
  <c r="R3280" i="5"/>
  <c r="R3820" i="5"/>
  <c r="R3804" i="5"/>
  <c r="R3788" i="5"/>
  <c r="R3772" i="5"/>
  <c r="R3756" i="5"/>
  <c r="R3740" i="5"/>
  <c r="R3724" i="5"/>
  <c r="R3708" i="5"/>
  <c r="R3692" i="5"/>
  <c r="R3676" i="5"/>
  <c r="R3660" i="5"/>
  <c r="R3644" i="5"/>
  <c r="R3628" i="5"/>
  <c r="R3612" i="5"/>
  <c r="R3596" i="5"/>
  <c r="R3580" i="5"/>
  <c r="R3564" i="5"/>
  <c r="R3548" i="5"/>
  <c r="R3532" i="5"/>
  <c r="R3516" i="5"/>
  <c r="R3500" i="5"/>
  <c r="R3484" i="5"/>
  <c r="R3468" i="5"/>
  <c r="R3452" i="5"/>
  <c r="R3436" i="5"/>
  <c r="R3420" i="5"/>
  <c r="R3404" i="5"/>
  <c r="R3388" i="5"/>
  <c r="R3372" i="5"/>
  <c r="R3356" i="5"/>
  <c r="R3340" i="5"/>
  <c r="R3324" i="5"/>
  <c r="R3309" i="5"/>
  <c r="R3293" i="5"/>
  <c r="R3277" i="5"/>
  <c r="R3269" i="5"/>
  <c r="R3261" i="5"/>
  <c r="R3253" i="5"/>
  <c r="R3245" i="5"/>
  <c r="R8605" i="5"/>
  <c r="R8559" i="5"/>
  <c r="R8538" i="5"/>
  <c r="R8522" i="5"/>
  <c r="R8506" i="5"/>
  <c r="R8490" i="5"/>
  <c r="R8474" i="5"/>
  <c r="R8466" i="5"/>
  <c r="R8458" i="5"/>
  <c r="R8450" i="5"/>
  <c r="R8442" i="5"/>
  <c r="R8434" i="5"/>
  <c r="R8666" i="5"/>
  <c r="R8619" i="5"/>
  <c r="R8587" i="5"/>
  <c r="R8566" i="5"/>
  <c r="R8550" i="5"/>
  <c r="R8653" i="5"/>
  <c r="R8617" i="5"/>
  <c r="R8585" i="5"/>
  <c r="R8565" i="5"/>
  <c r="R8549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693" i="5"/>
  <c r="R8564" i="5"/>
  <c r="R8420" i="5"/>
  <c r="R8404" i="5"/>
  <c r="R8388" i="5"/>
  <c r="R8372" i="5"/>
  <c r="R8356" i="5"/>
  <c r="R8340" i="5"/>
  <c r="R8324" i="5"/>
  <c r="R8316" i="5"/>
  <c r="R8308" i="5"/>
  <c r="R8300" i="5"/>
  <c r="R8292" i="5"/>
  <c r="R8284" i="5"/>
  <c r="R8276" i="5"/>
  <c r="R8268" i="5"/>
  <c r="R8260" i="5"/>
  <c r="R8252" i="5"/>
  <c r="R8244" i="5"/>
  <c r="R8682" i="5"/>
  <c r="R8437" i="5"/>
  <c r="R8422" i="5"/>
  <c r="R8406" i="5"/>
  <c r="R8390" i="5"/>
  <c r="R8374" i="5"/>
  <c r="R8358" i="5"/>
  <c r="R8342" i="5"/>
  <c r="R8326" i="5"/>
  <c r="R8429" i="5"/>
  <c r="R8413" i="5"/>
  <c r="R8397" i="5"/>
  <c r="R8381" i="5"/>
  <c r="R8365" i="5"/>
  <c r="R8349" i="5"/>
  <c r="R8333" i="5"/>
  <c r="R8321" i="5"/>
  <c r="R8313" i="5"/>
  <c r="R8305" i="5"/>
  <c r="R8297" i="5"/>
  <c r="R8289" i="5"/>
  <c r="R8281" i="5"/>
  <c r="R8273" i="5"/>
  <c r="R8265" i="5"/>
  <c r="R8257" i="5"/>
  <c r="R8249" i="5"/>
  <c r="R8241" i="5"/>
  <c r="R8233" i="5"/>
  <c r="R8225" i="5"/>
  <c r="R8217" i="5"/>
  <c r="R8209" i="5"/>
  <c r="R8402" i="5"/>
  <c r="R8338" i="5"/>
  <c r="R8226" i="5"/>
  <c r="R8210" i="5"/>
  <c r="R8193" i="5"/>
  <c r="R8177" i="5"/>
  <c r="R8161" i="5"/>
  <c r="R8145" i="5"/>
  <c r="R8129" i="5"/>
  <c r="R8113" i="5"/>
  <c r="R8102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8661" i="5"/>
  <c r="R8399" i="5"/>
  <c r="R8335" i="5"/>
  <c r="R8195" i="5"/>
  <c r="R8179" i="5"/>
  <c r="R8163" i="5"/>
  <c r="R8147" i="5"/>
  <c r="R8131" i="5"/>
  <c r="R8115" i="5"/>
  <c r="R8407" i="5"/>
  <c r="R8343" i="5"/>
  <c r="R8224" i="5"/>
  <c r="R8208" i="5"/>
  <c r="R8192" i="5"/>
  <c r="R8176" i="5"/>
  <c r="R8160" i="5"/>
  <c r="R8144" i="5"/>
  <c r="R8128" i="5"/>
  <c r="R8112" i="5"/>
  <c r="R8103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8591" i="5"/>
  <c r="R8178" i="5"/>
  <c r="R8114" i="5"/>
  <c r="R7896" i="5"/>
  <c r="R7880" i="5"/>
  <c r="R7864" i="5"/>
  <c r="R7848" i="5"/>
  <c r="R7832" i="5"/>
  <c r="R7816" i="5"/>
  <c r="R7800" i="5"/>
  <c r="R7784" i="5"/>
  <c r="R7768" i="5"/>
  <c r="R7752" i="5"/>
  <c r="R7736" i="5"/>
  <c r="R7720" i="5"/>
  <c r="R7704" i="5"/>
  <c r="R7688" i="5"/>
  <c r="R7672" i="5"/>
  <c r="R8383" i="5"/>
  <c r="R8154" i="5"/>
  <c r="R7911" i="5"/>
  <c r="R7895" i="5"/>
  <c r="R7879" i="5"/>
  <c r="R7863" i="5"/>
  <c r="R7847" i="5"/>
  <c r="R7831" i="5"/>
  <c r="R7815" i="5"/>
  <c r="R7799" i="5"/>
  <c r="R7783" i="5"/>
  <c r="R7767" i="5"/>
  <c r="R7751" i="5"/>
  <c r="R7735" i="5"/>
  <c r="R7719" i="5"/>
  <c r="R7703" i="5"/>
  <c r="R7687" i="5"/>
  <c r="R7671" i="5"/>
  <c r="R7659" i="5"/>
  <c r="R7651" i="5"/>
  <c r="R7643" i="5"/>
  <c r="R7635" i="5"/>
  <c r="R7627" i="5"/>
  <c r="R8183" i="5"/>
  <c r="R8119" i="5"/>
  <c r="R7897" i="5"/>
  <c r="R7881" i="5"/>
  <c r="R7865" i="5"/>
  <c r="R7849" i="5"/>
  <c r="R7833" i="5"/>
  <c r="R7817" i="5"/>
  <c r="R7801" i="5"/>
  <c r="R7785" i="5"/>
  <c r="R7769" i="5"/>
  <c r="R7753" i="5"/>
  <c r="R7737" i="5"/>
  <c r="R7721" i="5"/>
  <c r="R7705" i="5"/>
  <c r="R7689" i="5"/>
  <c r="R7673" i="5"/>
  <c r="R8159" i="5"/>
  <c r="R7851" i="5"/>
  <c r="R7787" i="5"/>
  <c r="R7723" i="5"/>
  <c r="R7660" i="5"/>
  <c r="R7628" i="5"/>
  <c r="R7609" i="5"/>
  <c r="R7593" i="5"/>
  <c r="R7585" i="5"/>
  <c r="R7577" i="5"/>
  <c r="R7569" i="5"/>
  <c r="R7561" i="5"/>
  <c r="R7553" i="5"/>
  <c r="R7545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7329" i="5"/>
  <c r="R7321" i="5"/>
  <c r="R7313" i="5"/>
  <c r="R7902" i="5"/>
  <c r="R7838" i="5"/>
  <c r="R7774" i="5"/>
  <c r="R7710" i="5"/>
  <c r="R7658" i="5"/>
  <c r="R7626" i="5"/>
  <c r="R7611" i="5"/>
  <c r="R7595" i="5"/>
  <c r="R7899" i="5"/>
  <c r="R7835" i="5"/>
  <c r="R7771" i="5"/>
  <c r="R7707" i="5"/>
  <c r="R7648" i="5"/>
  <c r="R7621" i="5"/>
  <c r="R7605" i="5"/>
  <c r="R7592" i="5"/>
  <c r="R7584" i="5"/>
  <c r="R7576" i="5"/>
  <c r="R7568" i="5"/>
  <c r="R7560" i="5"/>
  <c r="R7552" i="5"/>
  <c r="R7544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8127" i="5"/>
  <c r="R7854" i="5"/>
  <c r="R7790" i="5"/>
  <c r="R7726" i="5"/>
  <c r="R7662" i="5"/>
  <c r="R7630" i="5"/>
  <c r="R7612" i="5"/>
  <c r="R7596" i="5"/>
  <c r="R7294" i="5"/>
  <c r="R7278" i="5"/>
  <c r="R7262" i="5"/>
  <c r="R7246" i="5"/>
  <c r="R7230" i="5"/>
  <c r="R7214" i="5"/>
  <c r="R7198" i="5"/>
  <c r="R7182" i="5"/>
  <c r="R7330" i="5"/>
  <c r="R7314" i="5"/>
  <c r="R7299" i="5"/>
  <c r="R7283" i="5"/>
  <c r="R7267" i="5"/>
  <c r="R7251" i="5"/>
  <c r="R7235" i="5"/>
  <c r="R7219" i="5"/>
  <c r="R7203" i="5"/>
  <c r="R7187" i="5"/>
  <c r="R7171" i="5"/>
  <c r="R7298" i="5"/>
  <c r="R7282" i="5"/>
  <c r="R7266" i="5"/>
  <c r="R7250" i="5"/>
  <c r="R7234" i="5"/>
  <c r="R7218" i="5"/>
  <c r="R7202" i="5"/>
  <c r="R7186" i="5"/>
  <c r="R7170" i="5"/>
  <c r="R7328" i="5"/>
  <c r="R7312" i="5"/>
  <c r="R7295" i="5"/>
  <c r="R7279" i="5"/>
  <c r="R7263" i="5"/>
  <c r="R7247" i="5"/>
  <c r="R7231" i="5"/>
  <c r="R7215" i="5"/>
  <c r="R7199" i="5"/>
  <c r="R7183" i="5"/>
  <c r="R7163" i="5"/>
  <c r="R7145" i="5"/>
  <c r="R7129" i="5"/>
  <c r="R7113" i="5"/>
  <c r="R7097" i="5"/>
  <c r="R7081" i="5"/>
  <c r="R7065" i="5"/>
  <c r="R7049" i="5"/>
  <c r="R7033" i="5"/>
  <c r="R7017" i="5"/>
  <c r="R7155" i="5"/>
  <c r="R7139" i="5"/>
  <c r="R7123" i="5"/>
  <c r="R7107" i="5"/>
  <c r="R7091" i="5"/>
  <c r="R7075" i="5"/>
  <c r="R7059" i="5"/>
  <c r="R7043" i="5"/>
  <c r="R7027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7164" i="5"/>
  <c r="R7146" i="5"/>
  <c r="R7130" i="5"/>
  <c r="R7114" i="5"/>
  <c r="R7098" i="5"/>
  <c r="R7082" i="5"/>
  <c r="R7066" i="5"/>
  <c r="R7050" i="5"/>
  <c r="R7034" i="5"/>
  <c r="R7018" i="5"/>
  <c r="R7156" i="5"/>
  <c r="R7140" i="5"/>
  <c r="R7124" i="5"/>
  <c r="R7108" i="5"/>
  <c r="R7092" i="5"/>
  <c r="R7076" i="5"/>
  <c r="R7060" i="5"/>
  <c r="R7044" i="5"/>
  <c r="R7028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796" i="5"/>
  <c r="R6788" i="5"/>
  <c r="R6775" i="5"/>
  <c r="R6759" i="5"/>
  <c r="R6743" i="5"/>
  <c r="R6727" i="5"/>
  <c r="R6711" i="5"/>
  <c r="R6695" i="5"/>
  <c r="R6679" i="5"/>
  <c r="R6663" i="5"/>
  <c r="R6647" i="5"/>
  <c r="R6631" i="5"/>
  <c r="R6615" i="5"/>
  <c r="R6599" i="5"/>
  <c r="R6583" i="5"/>
  <c r="R6567" i="5"/>
  <c r="R6551" i="5"/>
  <c r="R6534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782" i="5"/>
  <c r="R6766" i="5"/>
  <c r="R6750" i="5"/>
  <c r="R6734" i="5"/>
  <c r="R6718" i="5"/>
  <c r="R6702" i="5"/>
  <c r="R6686" i="5"/>
  <c r="R6670" i="5"/>
  <c r="R6654" i="5"/>
  <c r="R6638" i="5"/>
  <c r="R6622" i="5"/>
  <c r="R6606" i="5"/>
  <c r="R6590" i="5"/>
  <c r="R6574" i="5"/>
  <c r="R6558" i="5"/>
  <c r="R6542" i="5"/>
  <c r="R6785" i="5"/>
  <c r="R6769" i="5"/>
  <c r="R6753" i="5"/>
  <c r="R6737" i="5"/>
  <c r="R6721" i="5"/>
  <c r="R6705" i="5"/>
  <c r="R6689" i="5"/>
  <c r="R6673" i="5"/>
  <c r="R6657" i="5"/>
  <c r="R6641" i="5"/>
  <c r="R6625" i="5"/>
  <c r="R6609" i="5"/>
  <c r="R6593" i="5"/>
  <c r="R6577" i="5"/>
  <c r="R6561" i="5"/>
  <c r="R6545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780" i="5"/>
  <c r="R6764" i="5"/>
  <c r="R6748" i="5"/>
  <c r="R6732" i="5"/>
  <c r="R6716" i="5"/>
  <c r="R6700" i="5"/>
  <c r="R6684" i="5"/>
  <c r="R6668" i="5"/>
  <c r="R6652" i="5"/>
  <c r="R6636" i="5"/>
  <c r="R6620" i="5"/>
  <c r="R6604" i="5"/>
  <c r="R6588" i="5"/>
  <c r="R6572" i="5"/>
  <c r="R6556" i="5"/>
  <c r="R6540" i="5"/>
  <c r="R6229" i="5"/>
  <c r="R6213" i="5"/>
  <c r="R6197" i="5"/>
  <c r="R6181" i="5"/>
  <c r="R6165" i="5"/>
  <c r="R6149" i="5"/>
  <c r="R6133" i="5"/>
  <c r="R6117" i="5"/>
  <c r="R6101" i="5"/>
  <c r="R6085" i="5"/>
  <c r="R6069" i="5"/>
  <c r="R6053" i="5"/>
  <c r="R6037" i="5"/>
  <c r="R6021" i="5"/>
  <c r="R6005" i="5"/>
  <c r="R5989" i="5"/>
  <c r="R6228" i="5"/>
  <c r="R6212" i="5"/>
  <c r="R6196" i="5"/>
  <c r="R6180" i="5"/>
  <c r="R6164" i="5"/>
  <c r="R6148" i="5"/>
  <c r="R6132" i="5"/>
  <c r="R6116" i="5"/>
  <c r="R6100" i="5"/>
  <c r="R6084" i="5"/>
  <c r="R6068" i="5"/>
  <c r="R6052" i="5"/>
  <c r="R6036" i="5"/>
  <c r="R6020" i="5"/>
  <c r="R6004" i="5"/>
  <c r="R5988" i="5"/>
  <c r="R5974" i="5"/>
  <c r="R5966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6227" i="5"/>
  <c r="R6211" i="5"/>
  <c r="R6195" i="5"/>
  <c r="R6179" i="5"/>
  <c r="R6163" i="5"/>
  <c r="R6147" i="5"/>
  <c r="R6131" i="5"/>
  <c r="R6115" i="5"/>
  <c r="R6099" i="5"/>
  <c r="R6083" i="5"/>
  <c r="R6067" i="5"/>
  <c r="R6051" i="5"/>
  <c r="R6035" i="5"/>
  <c r="R6019" i="5"/>
  <c r="R6003" i="5"/>
  <c r="R5987" i="5"/>
  <c r="R6226" i="5"/>
  <c r="R6210" i="5"/>
  <c r="R6194" i="5"/>
  <c r="R6178" i="5"/>
  <c r="R6162" i="5"/>
  <c r="R6146" i="5"/>
  <c r="R6130" i="5"/>
  <c r="R6114" i="5"/>
  <c r="R6098" i="5"/>
  <c r="R6082" i="5"/>
  <c r="R6066" i="5"/>
  <c r="R6050" i="5"/>
  <c r="R6034" i="5"/>
  <c r="R6018" i="5"/>
  <c r="R6002" i="5"/>
  <c r="R5986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20" i="5"/>
  <c r="R5704" i="5"/>
  <c r="R5688" i="5"/>
  <c r="R5672" i="5"/>
  <c r="R5656" i="5"/>
  <c r="R5640" i="5"/>
  <c r="R5624" i="5"/>
  <c r="R5608" i="5"/>
  <c r="R5592" i="5"/>
  <c r="R5576" i="5"/>
  <c r="R5560" i="5"/>
  <c r="R5544" i="5"/>
  <c r="R5528" i="5"/>
  <c r="R5512" i="5"/>
  <c r="R5496" i="5"/>
  <c r="R5480" i="5"/>
  <c r="R5464" i="5"/>
  <c r="R5448" i="5"/>
  <c r="R5434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5719" i="5"/>
  <c r="R5703" i="5"/>
  <c r="R5687" i="5"/>
  <c r="R5671" i="5"/>
  <c r="R5655" i="5"/>
  <c r="R5639" i="5"/>
  <c r="R5623" i="5"/>
  <c r="R5607" i="5"/>
  <c r="R5591" i="5"/>
  <c r="R5575" i="5"/>
  <c r="R5559" i="5"/>
  <c r="R5543" i="5"/>
  <c r="R5527" i="5"/>
  <c r="R5511" i="5"/>
  <c r="R5495" i="5"/>
  <c r="R5479" i="5"/>
  <c r="R5463" i="5"/>
  <c r="R5447" i="5"/>
  <c r="R5431" i="5"/>
  <c r="R5710" i="5"/>
  <c r="R5694" i="5"/>
  <c r="R5678" i="5"/>
  <c r="R5662" i="5"/>
  <c r="R5646" i="5"/>
  <c r="R5630" i="5"/>
  <c r="R5614" i="5"/>
  <c r="R5598" i="5"/>
  <c r="R5582" i="5"/>
  <c r="R5566" i="5"/>
  <c r="R5550" i="5"/>
  <c r="R5534" i="5"/>
  <c r="R5518" i="5"/>
  <c r="R5502" i="5"/>
  <c r="R5486" i="5"/>
  <c r="R5470" i="5"/>
  <c r="R5454" i="5"/>
  <c r="R5438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167" i="5"/>
  <c r="R5159" i="5"/>
  <c r="R5151" i="5"/>
  <c r="R5143" i="5"/>
  <c r="R5135" i="5"/>
  <c r="R5127" i="5"/>
  <c r="R5119" i="5"/>
  <c r="R5111" i="5"/>
  <c r="R5103" i="5"/>
  <c r="R5095" i="5"/>
  <c r="R5087" i="5"/>
  <c r="R5079" i="5"/>
  <c r="R5071" i="5"/>
  <c r="R5063" i="5"/>
  <c r="R5055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5705" i="5"/>
  <c r="R5689" i="5"/>
  <c r="R5673" i="5"/>
  <c r="R5657" i="5"/>
  <c r="R5641" i="5"/>
  <c r="R5625" i="5"/>
  <c r="R5609" i="5"/>
  <c r="R5593" i="5"/>
  <c r="R5577" i="5"/>
  <c r="R5561" i="5"/>
  <c r="R5545" i="5"/>
  <c r="R5529" i="5"/>
  <c r="R5513" i="5"/>
  <c r="R5497" i="5"/>
  <c r="R5481" i="5"/>
  <c r="R5465" i="5"/>
  <c r="R5449" i="5"/>
  <c r="R5432" i="5"/>
  <c r="R4886" i="5"/>
  <c r="R4870" i="5"/>
  <c r="R4854" i="5"/>
  <c r="R4838" i="5"/>
  <c r="R4822" i="5"/>
  <c r="R4806" i="5"/>
  <c r="R4790" i="5"/>
  <c r="R4774" i="5"/>
  <c r="R4758" i="5"/>
  <c r="R4742" i="5"/>
  <c r="R4726" i="5"/>
  <c r="R4710" i="5"/>
  <c r="R4694" i="5"/>
  <c r="R4678" i="5"/>
  <c r="R4662" i="5"/>
  <c r="R4646" i="5"/>
  <c r="R4630" i="5"/>
  <c r="R4614" i="5"/>
  <c r="R4598" i="5"/>
  <c r="R4582" i="5"/>
  <c r="R4566" i="5"/>
  <c r="R4550" i="5"/>
  <c r="R4534" i="5"/>
  <c r="R4518" i="5"/>
  <c r="R4502" i="5"/>
  <c r="R4486" i="5"/>
  <c r="R4470" i="5"/>
  <c r="R4454" i="5"/>
  <c r="R4438" i="5"/>
  <c r="R4422" i="5"/>
  <c r="R4406" i="5"/>
  <c r="R4390" i="5"/>
  <c r="R4881" i="5"/>
  <c r="R4865" i="5"/>
  <c r="R4849" i="5"/>
  <c r="R4833" i="5"/>
  <c r="R4817" i="5"/>
  <c r="R4801" i="5"/>
  <c r="R4785" i="5"/>
  <c r="R4769" i="5"/>
  <c r="R4753" i="5"/>
  <c r="R4737" i="5"/>
  <c r="R4721" i="5"/>
  <c r="R4705" i="5"/>
  <c r="R4689" i="5"/>
  <c r="R4673" i="5"/>
  <c r="R4657" i="5"/>
  <c r="R4641" i="5"/>
  <c r="R4625" i="5"/>
  <c r="R4609" i="5"/>
  <c r="R4593" i="5"/>
  <c r="R4577" i="5"/>
  <c r="R4561" i="5"/>
  <c r="R4545" i="5"/>
  <c r="R4529" i="5"/>
  <c r="R4513" i="5"/>
  <c r="R4497" i="5"/>
  <c r="R4481" i="5"/>
  <c r="R4465" i="5"/>
  <c r="R4449" i="5"/>
  <c r="R4433" i="5"/>
  <c r="R4417" i="5"/>
  <c r="R4401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4880" i="5"/>
  <c r="R4864" i="5"/>
  <c r="R4848" i="5"/>
  <c r="R4832" i="5"/>
  <c r="R4816" i="5"/>
  <c r="R4800" i="5"/>
  <c r="R4784" i="5"/>
  <c r="R4768" i="5"/>
  <c r="R4752" i="5"/>
  <c r="R4736" i="5"/>
  <c r="R4720" i="5"/>
  <c r="R4704" i="5"/>
  <c r="R4688" i="5"/>
  <c r="R4672" i="5"/>
  <c r="R4656" i="5"/>
  <c r="R4640" i="5"/>
  <c r="R4624" i="5"/>
  <c r="R4608" i="5"/>
  <c r="R4592" i="5"/>
  <c r="R4576" i="5"/>
  <c r="R4560" i="5"/>
  <c r="R4544" i="5"/>
  <c r="R4528" i="5"/>
  <c r="R4512" i="5"/>
  <c r="R4496" i="5"/>
  <c r="R4480" i="5"/>
  <c r="R4464" i="5"/>
  <c r="R4448" i="5"/>
  <c r="R4432" i="5"/>
  <c r="R4416" i="5"/>
  <c r="R4400" i="5"/>
  <c r="R4887" i="5"/>
  <c r="R4871" i="5"/>
  <c r="R4855" i="5"/>
  <c r="R4839" i="5"/>
  <c r="R4823" i="5"/>
  <c r="R4807" i="5"/>
  <c r="R4791" i="5"/>
  <c r="R4775" i="5"/>
  <c r="R4759" i="5"/>
  <c r="R4743" i="5"/>
  <c r="R4727" i="5"/>
  <c r="R4711" i="5"/>
  <c r="R4695" i="5"/>
  <c r="R4679" i="5"/>
  <c r="R4663" i="5"/>
  <c r="R4647" i="5"/>
  <c r="R4631" i="5"/>
  <c r="R4615" i="5"/>
  <c r="R4599" i="5"/>
  <c r="R4583" i="5"/>
  <c r="R4567" i="5"/>
  <c r="R4551" i="5"/>
  <c r="R4535" i="5"/>
  <c r="R4519" i="5"/>
  <c r="R4503" i="5"/>
  <c r="R4487" i="5"/>
  <c r="R4471" i="5"/>
  <c r="R4455" i="5"/>
  <c r="R4439" i="5"/>
  <c r="R4423" i="5"/>
  <c r="R4407" i="5"/>
  <c r="R4391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26" i="5"/>
  <c r="R3810" i="5"/>
  <c r="R3794" i="5"/>
  <c r="R3778" i="5"/>
  <c r="R3762" i="5"/>
  <c r="R3746" i="5"/>
  <c r="R3730" i="5"/>
  <c r="R3714" i="5"/>
  <c r="R3698" i="5"/>
  <c r="R3682" i="5"/>
  <c r="R3666" i="5"/>
  <c r="R3650" i="5"/>
  <c r="R3634" i="5"/>
  <c r="R3618" i="5"/>
  <c r="R3602" i="5"/>
  <c r="R3586" i="5"/>
  <c r="R3570" i="5"/>
  <c r="R3554" i="5"/>
  <c r="R3538" i="5"/>
  <c r="R3522" i="5"/>
  <c r="R3506" i="5"/>
  <c r="R3490" i="5"/>
  <c r="R3474" i="5"/>
  <c r="R3458" i="5"/>
  <c r="R3442" i="5"/>
  <c r="R3426" i="5"/>
  <c r="R3410" i="5"/>
  <c r="R3394" i="5"/>
  <c r="R3378" i="5"/>
  <c r="R3362" i="5"/>
  <c r="R3346" i="5"/>
  <c r="R3330" i="5"/>
  <c r="R3314" i="5"/>
  <c r="R3297" i="5"/>
  <c r="R3281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3821" i="5"/>
  <c r="R3805" i="5"/>
  <c r="R3789" i="5"/>
  <c r="R3773" i="5"/>
  <c r="R3757" i="5"/>
  <c r="R3741" i="5"/>
  <c r="R3725" i="5"/>
  <c r="R3709" i="5"/>
  <c r="R3693" i="5"/>
  <c r="R3677" i="5"/>
  <c r="R3661" i="5"/>
  <c r="R3645" i="5"/>
  <c r="R3629" i="5"/>
  <c r="R3613" i="5"/>
  <c r="R3597" i="5"/>
  <c r="R3581" i="5"/>
  <c r="R3565" i="5"/>
  <c r="R3549" i="5"/>
  <c r="R3533" i="5"/>
  <c r="R3517" i="5"/>
  <c r="R3501" i="5"/>
  <c r="R3485" i="5"/>
  <c r="R3469" i="5"/>
  <c r="R3453" i="5"/>
  <c r="R3437" i="5"/>
  <c r="R3421" i="5"/>
  <c r="R3405" i="5"/>
  <c r="R3389" i="5"/>
  <c r="R3373" i="5"/>
  <c r="R3357" i="5"/>
  <c r="R3341" i="5"/>
  <c r="R3325" i="5"/>
  <c r="R3307" i="5"/>
  <c r="R3291" i="5"/>
  <c r="R3838" i="5"/>
  <c r="R3816" i="5"/>
  <c r="R3800" i="5"/>
  <c r="R3784" i="5"/>
  <c r="R3768" i="5"/>
  <c r="R3752" i="5"/>
  <c r="R3736" i="5"/>
  <c r="R3720" i="5"/>
  <c r="R3704" i="5"/>
  <c r="R3688" i="5"/>
  <c r="R3672" i="5"/>
  <c r="R3656" i="5"/>
  <c r="R3640" i="5"/>
  <c r="R3624" i="5"/>
  <c r="R3608" i="5"/>
  <c r="R3592" i="5"/>
  <c r="R3576" i="5"/>
  <c r="R3560" i="5"/>
  <c r="R3544" i="5"/>
  <c r="R3528" i="5"/>
  <c r="R3512" i="5"/>
  <c r="R3496" i="5"/>
  <c r="R3480" i="5"/>
  <c r="R3464" i="5"/>
  <c r="R3448" i="5"/>
  <c r="R3432" i="5"/>
  <c r="R3416" i="5"/>
  <c r="R3400" i="5"/>
  <c r="R3384" i="5"/>
  <c r="R3368" i="5"/>
  <c r="R3352" i="5"/>
  <c r="R3336" i="5"/>
  <c r="R3320" i="5"/>
  <c r="R3306" i="5"/>
  <c r="R3290" i="5"/>
  <c r="R3275" i="5"/>
  <c r="R3267" i="5"/>
  <c r="R3259" i="5"/>
  <c r="R3251" i="5"/>
  <c r="R8581" i="5"/>
  <c r="R8548" i="5"/>
  <c r="R8532" i="5"/>
  <c r="R8516" i="5"/>
  <c r="R8500" i="5"/>
  <c r="R8484" i="5"/>
  <c r="R8472" i="5"/>
  <c r="R8464" i="5"/>
  <c r="R8456" i="5"/>
  <c r="R8448" i="5"/>
  <c r="R8440" i="5"/>
  <c r="R8432" i="5"/>
  <c r="R8645" i="5"/>
  <c r="R8611" i="5"/>
  <c r="R8579" i="5"/>
  <c r="R8562" i="5"/>
  <c r="R8706" i="5"/>
  <c r="R8642" i="5"/>
  <c r="R8609" i="5"/>
  <c r="R8577" i="5"/>
  <c r="R8561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650" i="5"/>
  <c r="R8551" i="5"/>
  <c r="R8417" i="5"/>
  <c r="R8401" i="5"/>
  <c r="R8385" i="5"/>
  <c r="R8369" i="5"/>
  <c r="R8353" i="5"/>
  <c r="R8337" i="5"/>
  <c r="R8322" i="5"/>
  <c r="R8314" i="5"/>
  <c r="R8306" i="5"/>
  <c r="R8298" i="5"/>
  <c r="R8290" i="5"/>
  <c r="R8282" i="5"/>
  <c r="R8274" i="5"/>
  <c r="R8266" i="5"/>
  <c r="R8258" i="5"/>
  <c r="R8250" i="5"/>
  <c r="R8242" i="5"/>
  <c r="R8607" i="5"/>
  <c r="R8433" i="5"/>
  <c r="R8419" i="5"/>
  <c r="R8403" i="5"/>
  <c r="R8387" i="5"/>
  <c r="R8371" i="5"/>
  <c r="R8355" i="5"/>
  <c r="R8339" i="5"/>
  <c r="R8631" i="5"/>
  <c r="R8424" i="5"/>
  <c r="R8408" i="5"/>
  <c r="R8392" i="5"/>
  <c r="R8376" i="5"/>
  <c r="R8360" i="5"/>
  <c r="R8344" i="5"/>
  <c r="R8328" i="5"/>
  <c r="R8319" i="5"/>
  <c r="R8311" i="5"/>
  <c r="R8303" i="5"/>
  <c r="R8295" i="5"/>
  <c r="R8287" i="5"/>
  <c r="R8279" i="5"/>
  <c r="R8271" i="5"/>
  <c r="R8263" i="5"/>
  <c r="R8255" i="5"/>
  <c r="R8247" i="5"/>
  <c r="R8239" i="5"/>
  <c r="R8231" i="5"/>
  <c r="R8223" i="5"/>
  <c r="R8215" i="5"/>
  <c r="R8568" i="5"/>
  <c r="R8391" i="5"/>
  <c r="R8327" i="5"/>
  <c r="R8222" i="5"/>
  <c r="R8204" i="5"/>
  <c r="R8188" i="5"/>
  <c r="R8172" i="5"/>
  <c r="R8156" i="5"/>
  <c r="R8140" i="5"/>
  <c r="R8124" i="5"/>
  <c r="R8108" i="5"/>
  <c r="R8100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8554" i="5"/>
  <c r="R8378" i="5"/>
  <c r="R8206" i="5"/>
  <c r="R8190" i="5"/>
  <c r="R8174" i="5"/>
  <c r="R8158" i="5"/>
  <c r="R8142" i="5"/>
  <c r="R8126" i="5"/>
  <c r="R8110" i="5"/>
  <c r="R8386" i="5"/>
  <c r="R8236" i="5"/>
  <c r="R8220" i="5"/>
  <c r="R8205" i="5"/>
  <c r="R8189" i="5"/>
  <c r="R8173" i="5"/>
  <c r="R8157" i="5"/>
  <c r="R8141" i="5"/>
  <c r="R8125" i="5"/>
  <c r="R8109" i="5"/>
  <c r="R8101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8394" i="5"/>
  <c r="R8167" i="5"/>
  <c r="R7909" i="5"/>
  <c r="R7893" i="5"/>
  <c r="R7877" i="5"/>
  <c r="R7861" i="5"/>
  <c r="R7845" i="5"/>
  <c r="R7829" i="5"/>
  <c r="R7813" i="5"/>
  <c r="R7797" i="5"/>
  <c r="R7781" i="5"/>
  <c r="R7765" i="5"/>
  <c r="R7749" i="5"/>
  <c r="R7733" i="5"/>
  <c r="R7717" i="5"/>
  <c r="R7701" i="5"/>
  <c r="R7685" i="5"/>
  <c r="R7669" i="5"/>
  <c r="R8207" i="5"/>
  <c r="R8143" i="5"/>
  <c r="R7906" i="5"/>
  <c r="R7890" i="5"/>
  <c r="R7874" i="5"/>
  <c r="R7858" i="5"/>
  <c r="R7842" i="5"/>
  <c r="R7826" i="5"/>
  <c r="R7810" i="5"/>
  <c r="R7794" i="5"/>
  <c r="R7778" i="5"/>
  <c r="R7762" i="5"/>
  <c r="R7746" i="5"/>
  <c r="R7730" i="5"/>
  <c r="R7714" i="5"/>
  <c r="R7698" i="5"/>
  <c r="R7682" i="5"/>
  <c r="R7666" i="5"/>
  <c r="R7657" i="5"/>
  <c r="R7649" i="5"/>
  <c r="R7641" i="5"/>
  <c r="R7633" i="5"/>
  <c r="R8415" i="5"/>
  <c r="R8162" i="5"/>
  <c r="R7908" i="5"/>
  <c r="R7892" i="5"/>
  <c r="R7876" i="5"/>
  <c r="R7860" i="5"/>
  <c r="R7844" i="5"/>
  <c r="R7828" i="5"/>
  <c r="R7812" i="5"/>
  <c r="R7796" i="5"/>
  <c r="R7780" i="5"/>
  <c r="R7764" i="5"/>
  <c r="R7748" i="5"/>
  <c r="R7732" i="5"/>
  <c r="R7716" i="5"/>
  <c r="R7700" i="5"/>
  <c r="R7684" i="5"/>
  <c r="R7668" i="5"/>
  <c r="R7894" i="5"/>
  <c r="R7830" i="5"/>
  <c r="R7766" i="5"/>
  <c r="R7702" i="5"/>
  <c r="R7652" i="5"/>
  <c r="R7623" i="5"/>
  <c r="R7606" i="5"/>
  <c r="R7591" i="5"/>
  <c r="R7583" i="5"/>
  <c r="R7575" i="5"/>
  <c r="R7567" i="5"/>
  <c r="R7559" i="5"/>
  <c r="R7551" i="5"/>
  <c r="R7543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7327" i="5"/>
  <c r="R7319" i="5"/>
  <c r="R7311" i="5"/>
  <c r="R7891" i="5"/>
  <c r="R7827" i="5"/>
  <c r="R7763" i="5"/>
  <c r="R7699" i="5"/>
  <c r="R7650" i="5"/>
  <c r="R7622" i="5"/>
  <c r="R7608" i="5"/>
  <c r="R8362" i="5"/>
  <c r="R7878" i="5"/>
  <c r="R7814" i="5"/>
  <c r="R7750" i="5"/>
  <c r="R7686" i="5"/>
  <c r="R7640" i="5"/>
  <c r="R7618" i="5"/>
  <c r="R7602" i="5"/>
  <c r="R7590" i="5"/>
  <c r="R7582" i="5"/>
  <c r="R7574" i="5"/>
  <c r="R7566" i="5"/>
  <c r="R7558" i="5"/>
  <c r="R7550" i="5"/>
  <c r="R7542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907" i="5"/>
  <c r="R7843" i="5"/>
  <c r="R7779" i="5"/>
  <c r="R7715" i="5"/>
  <c r="R7654" i="5"/>
  <c r="R7624" i="5"/>
  <c r="R7607" i="5"/>
  <c r="R7305" i="5"/>
  <c r="R7289" i="5"/>
  <c r="R7273" i="5"/>
  <c r="R7257" i="5"/>
  <c r="R7241" i="5"/>
  <c r="R7225" i="5"/>
  <c r="R7209" i="5"/>
  <c r="R7193" i="5"/>
  <c r="R7177" i="5"/>
  <c r="R7326" i="5"/>
  <c r="R7310" i="5"/>
  <c r="R7296" i="5"/>
  <c r="R7280" i="5"/>
  <c r="R7264" i="5"/>
  <c r="R7248" i="5"/>
  <c r="R7232" i="5"/>
  <c r="R7216" i="5"/>
  <c r="R7200" i="5"/>
  <c r="R7184" i="5"/>
  <c r="R7168" i="5"/>
  <c r="R7293" i="5"/>
  <c r="R7277" i="5"/>
  <c r="R7261" i="5"/>
  <c r="R7245" i="5"/>
  <c r="R7229" i="5"/>
  <c r="R7213" i="5"/>
  <c r="R7197" i="5"/>
  <c r="R7181" i="5"/>
  <c r="R7165" i="5"/>
  <c r="R7324" i="5"/>
  <c r="R7308" i="5"/>
  <c r="R7292" i="5"/>
  <c r="R7276" i="5"/>
  <c r="R7260" i="5"/>
  <c r="R7244" i="5"/>
  <c r="R7228" i="5"/>
  <c r="R7212" i="5"/>
  <c r="R7196" i="5"/>
  <c r="R7180" i="5"/>
  <c r="R7159" i="5"/>
  <c r="R7142" i="5"/>
  <c r="R7126" i="5"/>
  <c r="R7110" i="5"/>
  <c r="R7094" i="5"/>
  <c r="R7078" i="5"/>
  <c r="R7062" i="5"/>
  <c r="R7046" i="5"/>
  <c r="R7030" i="5"/>
  <c r="R7014" i="5"/>
  <c r="R7152" i="5"/>
  <c r="R7136" i="5"/>
  <c r="R7120" i="5"/>
  <c r="R7104" i="5"/>
  <c r="R7088" i="5"/>
  <c r="R7072" i="5"/>
  <c r="R7056" i="5"/>
  <c r="R7040" i="5"/>
  <c r="R7024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7161" i="5"/>
  <c r="R7141" i="5"/>
  <c r="R7125" i="5"/>
  <c r="R7109" i="5"/>
  <c r="R7093" i="5"/>
  <c r="R7077" i="5"/>
  <c r="R7061" i="5"/>
  <c r="R7045" i="5"/>
  <c r="R7029" i="5"/>
  <c r="R7013" i="5"/>
  <c r="R7151" i="5"/>
  <c r="R7135" i="5"/>
  <c r="R7119" i="5"/>
  <c r="R7103" i="5"/>
  <c r="R7087" i="5"/>
  <c r="R7071" i="5"/>
  <c r="R7055" i="5"/>
  <c r="R7039" i="5"/>
  <c r="R7023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6794" i="5"/>
  <c r="R6787" i="5"/>
  <c r="R6771" i="5"/>
  <c r="R6755" i="5"/>
  <c r="R6739" i="5"/>
  <c r="R6723" i="5"/>
  <c r="R6707" i="5"/>
  <c r="R6691" i="5"/>
  <c r="R6675" i="5"/>
  <c r="R6659" i="5"/>
  <c r="R6643" i="5"/>
  <c r="R6627" i="5"/>
  <c r="R6611" i="5"/>
  <c r="R6595" i="5"/>
  <c r="R6579" i="5"/>
  <c r="R6563" i="5"/>
  <c r="R654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778" i="5"/>
  <c r="R6762" i="5"/>
  <c r="R6746" i="5"/>
  <c r="R6730" i="5"/>
  <c r="R6714" i="5"/>
  <c r="R6698" i="5"/>
  <c r="R6682" i="5"/>
  <c r="R6666" i="5"/>
  <c r="R6650" i="5"/>
  <c r="R6634" i="5"/>
  <c r="R6618" i="5"/>
  <c r="R6602" i="5"/>
  <c r="R6586" i="5"/>
  <c r="R6570" i="5"/>
  <c r="R6554" i="5"/>
  <c r="R6539" i="5"/>
  <c r="R6781" i="5"/>
  <c r="R6765" i="5"/>
  <c r="R6749" i="5"/>
  <c r="R6733" i="5"/>
  <c r="R6717" i="5"/>
  <c r="R6701" i="5"/>
  <c r="R6685" i="5"/>
  <c r="R6669" i="5"/>
  <c r="R6653" i="5"/>
  <c r="R6637" i="5"/>
  <c r="R6621" i="5"/>
  <c r="R6605" i="5"/>
  <c r="R6589" i="5"/>
  <c r="R6573" i="5"/>
  <c r="R6557" i="5"/>
  <c r="R6541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776" i="5"/>
  <c r="R6760" i="5"/>
  <c r="R6744" i="5"/>
  <c r="R6728" i="5"/>
  <c r="R6712" i="5"/>
  <c r="R6696" i="5"/>
  <c r="R6680" i="5"/>
  <c r="R6664" i="5"/>
  <c r="R6648" i="5"/>
  <c r="R6632" i="5"/>
  <c r="R6616" i="5"/>
  <c r="R6600" i="5"/>
  <c r="R6584" i="5"/>
  <c r="R6568" i="5"/>
  <c r="R6552" i="5"/>
  <c r="R6535" i="5"/>
  <c r="R6225" i="5"/>
  <c r="R6209" i="5"/>
  <c r="R6193" i="5"/>
  <c r="R6177" i="5"/>
  <c r="R6161" i="5"/>
  <c r="R6145" i="5"/>
  <c r="R6129" i="5"/>
  <c r="R6113" i="5"/>
  <c r="R6097" i="5"/>
  <c r="R6081" i="5"/>
  <c r="R6065" i="5"/>
  <c r="R6049" i="5"/>
  <c r="R6033" i="5"/>
  <c r="R6017" i="5"/>
  <c r="R6001" i="5"/>
  <c r="R5985" i="5"/>
  <c r="R6224" i="5"/>
  <c r="R6208" i="5"/>
  <c r="R6192" i="5"/>
  <c r="R6176" i="5"/>
  <c r="R6160" i="5"/>
  <c r="R6144" i="5"/>
  <c r="R6128" i="5"/>
  <c r="R6112" i="5"/>
  <c r="R6096" i="5"/>
  <c r="R6080" i="5"/>
  <c r="R6064" i="5"/>
  <c r="R6048" i="5"/>
  <c r="R6032" i="5"/>
  <c r="R6016" i="5"/>
  <c r="R6000" i="5"/>
  <c r="R5984" i="5"/>
  <c r="R5972" i="5"/>
  <c r="R5964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6223" i="5"/>
  <c r="R6207" i="5"/>
  <c r="R6191" i="5"/>
  <c r="R6175" i="5"/>
  <c r="R6159" i="5"/>
  <c r="R6143" i="5"/>
  <c r="R6127" i="5"/>
  <c r="R6111" i="5"/>
  <c r="R6095" i="5"/>
  <c r="R6079" i="5"/>
  <c r="R6063" i="5"/>
  <c r="R6047" i="5"/>
  <c r="R6031" i="5"/>
  <c r="R6015" i="5"/>
  <c r="R5999" i="5"/>
  <c r="R5983" i="5"/>
  <c r="R6222" i="5"/>
  <c r="R6206" i="5"/>
  <c r="R6190" i="5"/>
  <c r="R6174" i="5"/>
  <c r="R6158" i="5"/>
  <c r="R6142" i="5"/>
  <c r="R6126" i="5"/>
  <c r="R6110" i="5"/>
  <c r="R6094" i="5"/>
  <c r="R6078" i="5"/>
  <c r="R6062" i="5"/>
  <c r="R6046" i="5"/>
  <c r="R6030" i="5"/>
  <c r="R6014" i="5"/>
  <c r="R5998" i="5"/>
  <c r="R5982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6" i="5"/>
  <c r="R5700" i="5"/>
  <c r="R5684" i="5"/>
  <c r="R5668" i="5"/>
  <c r="R5652" i="5"/>
  <c r="R5636" i="5"/>
  <c r="R5620" i="5"/>
  <c r="R5604" i="5"/>
  <c r="R5588" i="5"/>
  <c r="R5572" i="5"/>
  <c r="R5556" i="5"/>
  <c r="R5540" i="5"/>
  <c r="R5524" i="5"/>
  <c r="R5508" i="5"/>
  <c r="R5492" i="5"/>
  <c r="R5476" i="5"/>
  <c r="R5460" i="5"/>
  <c r="R5444" i="5"/>
  <c r="R5429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5715" i="5"/>
  <c r="R5699" i="5"/>
  <c r="R5683" i="5"/>
  <c r="R5667" i="5"/>
  <c r="R5651" i="5"/>
  <c r="R5635" i="5"/>
  <c r="R5619" i="5"/>
  <c r="R5603" i="5"/>
  <c r="R5587" i="5"/>
  <c r="R5571" i="5"/>
  <c r="R5555" i="5"/>
  <c r="R5539" i="5"/>
  <c r="R5523" i="5"/>
  <c r="R5507" i="5"/>
  <c r="R5491" i="5"/>
  <c r="R5475" i="5"/>
  <c r="R5459" i="5"/>
  <c r="R5443" i="5"/>
  <c r="R5428" i="5"/>
  <c r="R5706" i="5"/>
  <c r="R5690" i="5"/>
  <c r="R5674" i="5"/>
  <c r="R5658" i="5"/>
  <c r="R5642" i="5"/>
  <c r="R5626" i="5"/>
  <c r="R5610" i="5"/>
  <c r="R5594" i="5"/>
  <c r="R5578" i="5"/>
  <c r="R5562" i="5"/>
  <c r="R5546" i="5"/>
  <c r="R5530" i="5"/>
  <c r="R5514" i="5"/>
  <c r="R5498" i="5"/>
  <c r="R5482" i="5"/>
  <c r="R5466" i="5"/>
  <c r="R5450" i="5"/>
  <c r="R5433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165" i="5"/>
  <c r="R5157" i="5"/>
  <c r="R5149" i="5"/>
  <c r="R5141" i="5"/>
  <c r="R5133" i="5"/>
  <c r="R5125" i="5"/>
  <c r="R5117" i="5"/>
  <c r="R5109" i="5"/>
  <c r="R5101" i="5"/>
  <c r="R5093" i="5"/>
  <c r="R5085" i="5"/>
  <c r="R5077" i="5"/>
  <c r="R5069" i="5"/>
  <c r="R5061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5717" i="5"/>
  <c r="R5701" i="5"/>
  <c r="R5685" i="5"/>
  <c r="R5669" i="5"/>
  <c r="R5653" i="5"/>
  <c r="R5637" i="5"/>
  <c r="R5621" i="5"/>
  <c r="R5605" i="5"/>
  <c r="R5589" i="5"/>
  <c r="R5573" i="5"/>
  <c r="R5557" i="5"/>
  <c r="R5541" i="5"/>
  <c r="R5525" i="5"/>
  <c r="R5509" i="5"/>
  <c r="R5493" i="5"/>
  <c r="R5477" i="5"/>
  <c r="R5461" i="5"/>
  <c r="R5445" i="5"/>
  <c r="R5427" i="5"/>
  <c r="R4882" i="5"/>
  <c r="R4866" i="5"/>
  <c r="R4850" i="5"/>
  <c r="R4834" i="5"/>
  <c r="R4818" i="5"/>
  <c r="R4802" i="5"/>
  <c r="R4786" i="5"/>
  <c r="R4770" i="5"/>
  <c r="R4754" i="5"/>
  <c r="R4738" i="5"/>
  <c r="R4722" i="5"/>
  <c r="R4706" i="5"/>
  <c r="R4690" i="5"/>
  <c r="R4674" i="5"/>
  <c r="R4658" i="5"/>
  <c r="R4642" i="5"/>
  <c r="R4626" i="5"/>
  <c r="R4610" i="5"/>
  <c r="R4594" i="5"/>
  <c r="R4578" i="5"/>
  <c r="R4562" i="5"/>
  <c r="R4546" i="5"/>
  <c r="R4530" i="5"/>
  <c r="R4514" i="5"/>
  <c r="R4498" i="5"/>
  <c r="R4482" i="5"/>
  <c r="R4466" i="5"/>
  <c r="R4450" i="5"/>
  <c r="R4434" i="5"/>
  <c r="R4418" i="5"/>
  <c r="R4402" i="5"/>
  <c r="R4893" i="5"/>
  <c r="R4877" i="5"/>
  <c r="R4861" i="5"/>
  <c r="R4845" i="5"/>
  <c r="R4829" i="5"/>
  <c r="R4813" i="5"/>
  <c r="R4797" i="5"/>
  <c r="R4781" i="5"/>
  <c r="R4765" i="5"/>
  <c r="R4749" i="5"/>
  <c r="R4733" i="5"/>
  <c r="R4717" i="5"/>
  <c r="R4701" i="5"/>
  <c r="R4685" i="5"/>
  <c r="R4669" i="5"/>
  <c r="R4653" i="5"/>
  <c r="R4637" i="5"/>
  <c r="R4621" i="5"/>
  <c r="R4605" i="5"/>
  <c r="R4589" i="5"/>
  <c r="R4573" i="5"/>
  <c r="R4557" i="5"/>
  <c r="R4541" i="5"/>
  <c r="R4525" i="5"/>
  <c r="R4509" i="5"/>
  <c r="R4493" i="5"/>
  <c r="R4477" i="5"/>
  <c r="R4461" i="5"/>
  <c r="R4445" i="5"/>
  <c r="R4429" i="5"/>
  <c r="R4413" i="5"/>
  <c r="R4397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4892" i="5"/>
  <c r="R4876" i="5"/>
  <c r="R4860" i="5"/>
  <c r="R4844" i="5"/>
  <c r="R4828" i="5"/>
  <c r="R4812" i="5"/>
  <c r="R4796" i="5"/>
  <c r="R4780" i="5"/>
  <c r="R4764" i="5"/>
  <c r="R4748" i="5"/>
  <c r="R4732" i="5"/>
  <c r="R4716" i="5"/>
  <c r="R4700" i="5"/>
  <c r="R4684" i="5"/>
  <c r="R4668" i="5"/>
  <c r="R4652" i="5"/>
  <c r="R4636" i="5"/>
  <c r="R4620" i="5"/>
  <c r="R4604" i="5"/>
  <c r="R4588" i="5"/>
  <c r="R4572" i="5"/>
  <c r="R4556" i="5"/>
  <c r="R4540" i="5"/>
  <c r="R4524" i="5"/>
  <c r="R4508" i="5"/>
  <c r="R4492" i="5"/>
  <c r="R4476" i="5"/>
  <c r="R4460" i="5"/>
  <c r="R4444" i="5"/>
  <c r="R4428" i="5"/>
  <c r="R4412" i="5"/>
  <c r="R4396" i="5"/>
  <c r="R4883" i="5"/>
  <c r="R4867" i="5"/>
  <c r="R4851" i="5"/>
  <c r="R4835" i="5"/>
  <c r="R4819" i="5"/>
  <c r="R4803" i="5"/>
  <c r="R4787" i="5"/>
  <c r="R4771" i="5"/>
  <c r="R4755" i="5"/>
  <c r="R4739" i="5"/>
  <c r="R4723" i="5"/>
  <c r="R4707" i="5"/>
  <c r="R4691" i="5"/>
  <c r="R4675" i="5"/>
  <c r="R4659" i="5"/>
  <c r="R4643" i="5"/>
  <c r="R4627" i="5"/>
  <c r="R4611" i="5"/>
  <c r="R4595" i="5"/>
  <c r="R4579" i="5"/>
  <c r="R4563" i="5"/>
  <c r="R4547" i="5"/>
  <c r="R4531" i="5"/>
  <c r="R4515" i="5"/>
  <c r="R4499" i="5"/>
  <c r="R4483" i="5"/>
  <c r="R4467" i="5"/>
  <c r="R4451" i="5"/>
  <c r="R4435" i="5"/>
  <c r="R4419" i="5"/>
  <c r="R4403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22" i="5"/>
  <c r="R3806" i="5"/>
  <c r="R3790" i="5"/>
  <c r="R3774" i="5"/>
  <c r="R3758" i="5"/>
  <c r="R3742" i="5"/>
  <c r="R3726" i="5"/>
  <c r="R3710" i="5"/>
  <c r="R3694" i="5"/>
  <c r="R3678" i="5"/>
  <c r="R3662" i="5"/>
  <c r="R3646" i="5"/>
  <c r="R3630" i="5"/>
  <c r="R3614" i="5"/>
  <c r="R3598" i="5"/>
  <c r="R3582" i="5"/>
  <c r="R3566" i="5"/>
  <c r="R3550" i="5"/>
  <c r="R3534" i="5"/>
  <c r="R3518" i="5"/>
  <c r="R3502" i="5"/>
  <c r="R3486" i="5"/>
  <c r="R3470" i="5"/>
  <c r="R3454" i="5"/>
  <c r="R3438" i="5"/>
  <c r="R3422" i="5"/>
  <c r="R3406" i="5"/>
  <c r="R3390" i="5"/>
  <c r="R3374" i="5"/>
  <c r="R3358" i="5"/>
  <c r="R3342" i="5"/>
  <c r="R3326" i="5"/>
  <c r="R3310" i="5"/>
  <c r="R3294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3840" i="5"/>
  <c r="R3817" i="5"/>
  <c r="R3801" i="5"/>
  <c r="R3785" i="5"/>
  <c r="R3769" i="5"/>
  <c r="R3753" i="5"/>
  <c r="R3737" i="5"/>
  <c r="R3721" i="5"/>
  <c r="R3705" i="5"/>
  <c r="R3689" i="5"/>
  <c r="R3673" i="5"/>
  <c r="R3657" i="5"/>
  <c r="R3641" i="5"/>
  <c r="R3625" i="5"/>
  <c r="R3609" i="5"/>
  <c r="R3593" i="5"/>
  <c r="R3577" i="5"/>
  <c r="R3561" i="5"/>
  <c r="R3545" i="5"/>
  <c r="R3529" i="5"/>
  <c r="R3513" i="5"/>
  <c r="R3497" i="5"/>
  <c r="R3481" i="5"/>
  <c r="R3465" i="5"/>
  <c r="R3449" i="5"/>
  <c r="R3433" i="5"/>
  <c r="R3417" i="5"/>
  <c r="R3401" i="5"/>
  <c r="R3385" i="5"/>
  <c r="R3369" i="5"/>
  <c r="R3353" i="5"/>
  <c r="R3337" i="5"/>
  <c r="R3321" i="5"/>
  <c r="R3304" i="5"/>
  <c r="R3288" i="5"/>
  <c r="R3830" i="5"/>
  <c r="R3812" i="5"/>
  <c r="R3796" i="5"/>
  <c r="R3780" i="5"/>
  <c r="R3764" i="5"/>
  <c r="R3748" i="5"/>
  <c r="R3732" i="5"/>
  <c r="R3716" i="5"/>
  <c r="R3700" i="5"/>
  <c r="R3684" i="5"/>
  <c r="R3668" i="5"/>
  <c r="R3652" i="5"/>
  <c r="R3636" i="5"/>
  <c r="R3620" i="5"/>
  <c r="R3604" i="5"/>
  <c r="R3588" i="5"/>
  <c r="R3572" i="5"/>
  <c r="R3556" i="5"/>
  <c r="R3540" i="5"/>
  <c r="R3524" i="5"/>
  <c r="R3508" i="5"/>
  <c r="R3492" i="5"/>
  <c r="R3476" i="5"/>
  <c r="R3460" i="5"/>
  <c r="R3444" i="5"/>
  <c r="R3428" i="5"/>
  <c r="R3412" i="5"/>
  <c r="R3396" i="5"/>
  <c r="R3380" i="5"/>
  <c r="R3364" i="5"/>
  <c r="R3348" i="5"/>
  <c r="R3332" i="5"/>
  <c r="R3316" i="5"/>
  <c r="R3301" i="5"/>
  <c r="R3285" i="5"/>
  <c r="R3273" i="5"/>
  <c r="R3265" i="5"/>
  <c r="R8637" i="5"/>
  <c r="R8575" i="5"/>
  <c r="R8546" i="5"/>
  <c r="R8530" i="5"/>
  <c r="R8514" i="5"/>
  <c r="R8498" i="5"/>
  <c r="R8482" i="5"/>
  <c r="R8470" i="5"/>
  <c r="R8462" i="5"/>
  <c r="R8454" i="5"/>
  <c r="R8446" i="5"/>
  <c r="R8438" i="5"/>
  <c r="R8698" i="5"/>
  <c r="R8635" i="5"/>
  <c r="R8603" i="5"/>
  <c r="R8574" i="5"/>
  <c r="R8558" i="5"/>
  <c r="R8685" i="5"/>
  <c r="R8633" i="5"/>
  <c r="R8601" i="5"/>
  <c r="R8573" i="5"/>
  <c r="R8557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615" i="5"/>
  <c r="R8428" i="5"/>
  <c r="R8412" i="5"/>
  <c r="R8396" i="5"/>
  <c r="R8380" i="5"/>
  <c r="R8364" i="5"/>
  <c r="R8348" i="5"/>
  <c r="R8332" i="5"/>
  <c r="R8320" i="5"/>
  <c r="R8312" i="5"/>
  <c r="R8304" i="5"/>
  <c r="R8296" i="5"/>
  <c r="R8288" i="5"/>
  <c r="R8280" i="5"/>
  <c r="R8272" i="5"/>
  <c r="R8264" i="5"/>
  <c r="R8256" i="5"/>
  <c r="R8248" i="5"/>
  <c r="R8240" i="5"/>
  <c r="R8576" i="5"/>
  <c r="R8430" i="5"/>
  <c r="R8414" i="5"/>
  <c r="R8398" i="5"/>
  <c r="R8382" i="5"/>
  <c r="R8366" i="5"/>
  <c r="R8350" i="5"/>
  <c r="R8334" i="5"/>
  <c r="R8599" i="5"/>
  <c r="R8421" i="5"/>
  <c r="R8405" i="5"/>
  <c r="R8389" i="5"/>
  <c r="R8373" i="5"/>
  <c r="R8357" i="5"/>
  <c r="R8341" i="5"/>
  <c r="R8325" i="5"/>
  <c r="R8317" i="5"/>
  <c r="R8309" i="5"/>
  <c r="R8301" i="5"/>
  <c r="R8293" i="5"/>
  <c r="R8285" i="5"/>
  <c r="R8277" i="5"/>
  <c r="R8269" i="5"/>
  <c r="R8261" i="5"/>
  <c r="R8253" i="5"/>
  <c r="R8245" i="5"/>
  <c r="R8237" i="5"/>
  <c r="R8229" i="5"/>
  <c r="R8221" i="5"/>
  <c r="R8213" i="5"/>
  <c r="R8435" i="5"/>
  <c r="R8370" i="5"/>
  <c r="R8234" i="5"/>
  <c r="R8218" i="5"/>
  <c r="R8201" i="5"/>
  <c r="R8185" i="5"/>
  <c r="R8169" i="5"/>
  <c r="R8153" i="5"/>
  <c r="R8137" i="5"/>
  <c r="R8121" i="5"/>
  <c r="R8106" i="5"/>
  <c r="R8098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8431" i="5"/>
  <c r="R8367" i="5"/>
  <c r="R8203" i="5"/>
  <c r="R8187" i="5"/>
  <c r="R8171" i="5"/>
  <c r="R8155" i="5"/>
  <c r="R8139" i="5"/>
  <c r="R8123" i="5"/>
  <c r="R8623" i="5"/>
  <c r="R8375" i="5"/>
  <c r="R8232" i="5"/>
  <c r="R8216" i="5"/>
  <c r="R8200" i="5"/>
  <c r="R8184" i="5"/>
  <c r="R8168" i="5"/>
  <c r="R8152" i="5"/>
  <c r="R8136" i="5"/>
  <c r="R8120" i="5"/>
  <c r="R8107" i="5"/>
  <c r="R8099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8351" i="5"/>
  <c r="R8146" i="5"/>
  <c r="R7904" i="5"/>
  <c r="R7888" i="5"/>
  <c r="R7872" i="5"/>
  <c r="R7856" i="5"/>
  <c r="R7840" i="5"/>
  <c r="R7824" i="5"/>
  <c r="R7808" i="5"/>
  <c r="R7792" i="5"/>
  <c r="R7776" i="5"/>
  <c r="R7760" i="5"/>
  <c r="R7744" i="5"/>
  <c r="R7728" i="5"/>
  <c r="R7712" i="5"/>
  <c r="R7696" i="5"/>
  <c r="R7680" i="5"/>
  <c r="R7664" i="5"/>
  <c r="R8186" i="5"/>
  <c r="R8122" i="5"/>
  <c r="R7903" i="5"/>
  <c r="R7887" i="5"/>
  <c r="R7871" i="5"/>
  <c r="R7855" i="5"/>
  <c r="R7839" i="5"/>
  <c r="R7823" i="5"/>
  <c r="R7807" i="5"/>
  <c r="R7791" i="5"/>
  <c r="R7775" i="5"/>
  <c r="R7759" i="5"/>
  <c r="R7743" i="5"/>
  <c r="R7727" i="5"/>
  <c r="R7711" i="5"/>
  <c r="R7695" i="5"/>
  <c r="R7679" i="5"/>
  <c r="R7663" i="5"/>
  <c r="R7655" i="5"/>
  <c r="R7647" i="5"/>
  <c r="R7639" i="5"/>
  <c r="R7631" i="5"/>
  <c r="R8330" i="5"/>
  <c r="R8151" i="5"/>
  <c r="R7905" i="5"/>
  <c r="R7889" i="5"/>
  <c r="R7873" i="5"/>
  <c r="R7857" i="5"/>
  <c r="R7841" i="5"/>
  <c r="R7825" i="5"/>
  <c r="R7809" i="5"/>
  <c r="R7793" i="5"/>
  <c r="R7777" i="5"/>
  <c r="R7761" i="5"/>
  <c r="R7745" i="5"/>
  <c r="R7729" i="5"/>
  <c r="R7713" i="5"/>
  <c r="R7697" i="5"/>
  <c r="R7681" i="5"/>
  <c r="R7665" i="5"/>
  <c r="R7883" i="5"/>
  <c r="R7819" i="5"/>
  <c r="R7755" i="5"/>
  <c r="R7691" i="5"/>
  <c r="R7644" i="5"/>
  <c r="R7617" i="5"/>
  <c r="R7601" i="5"/>
  <c r="R7589" i="5"/>
  <c r="R7581" i="5"/>
  <c r="R7573" i="5"/>
  <c r="R7565" i="5"/>
  <c r="R7557" i="5"/>
  <c r="R7549" i="5"/>
  <c r="R7541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7325" i="5"/>
  <c r="R7317" i="5"/>
  <c r="R7309" i="5"/>
  <c r="R7870" i="5"/>
  <c r="R7806" i="5"/>
  <c r="R7742" i="5"/>
  <c r="R7678" i="5"/>
  <c r="R7642" i="5"/>
  <c r="R7619" i="5"/>
  <c r="R7603" i="5"/>
  <c r="R8138" i="5"/>
  <c r="R7867" i="5"/>
  <c r="R7803" i="5"/>
  <c r="R7739" i="5"/>
  <c r="R7675" i="5"/>
  <c r="R7632" i="5"/>
  <c r="R7613" i="5"/>
  <c r="R7597" i="5"/>
  <c r="R7588" i="5"/>
  <c r="R7580" i="5"/>
  <c r="R7572" i="5"/>
  <c r="R7564" i="5"/>
  <c r="R7556" i="5"/>
  <c r="R7548" i="5"/>
  <c r="R7540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886" i="5"/>
  <c r="R7822" i="5"/>
  <c r="R7758" i="5"/>
  <c r="R7694" i="5"/>
  <c r="R7646" i="5"/>
  <c r="R7620" i="5"/>
  <c r="R7604" i="5"/>
  <c r="R7302" i="5"/>
  <c r="R7286" i="5"/>
  <c r="R7270" i="5"/>
  <c r="R7254" i="5"/>
  <c r="R7238" i="5"/>
  <c r="R7222" i="5"/>
  <c r="R7206" i="5"/>
  <c r="R7190" i="5"/>
  <c r="R7174" i="5"/>
  <c r="R7322" i="5"/>
  <c r="R7307" i="5"/>
  <c r="R7291" i="5"/>
  <c r="R7275" i="5"/>
  <c r="R7259" i="5"/>
  <c r="R7243" i="5"/>
  <c r="R7227" i="5"/>
  <c r="R7211" i="5"/>
  <c r="R7195" i="5"/>
  <c r="R7179" i="5"/>
  <c r="R7306" i="5"/>
  <c r="R7290" i="5"/>
  <c r="R7274" i="5"/>
  <c r="R7258" i="5"/>
  <c r="R7242" i="5"/>
  <c r="R7226" i="5"/>
  <c r="R7210" i="5"/>
  <c r="R7194" i="5"/>
  <c r="R7178" i="5"/>
  <c r="R7162" i="5"/>
  <c r="R7320" i="5"/>
  <c r="R7303" i="5"/>
  <c r="R7287" i="5"/>
  <c r="R7271" i="5"/>
  <c r="R7255" i="5"/>
  <c r="R7239" i="5"/>
  <c r="R7223" i="5"/>
  <c r="R7207" i="5"/>
  <c r="R7191" i="5"/>
  <c r="R7175" i="5"/>
  <c r="R7153" i="5"/>
  <c r="R7137" i="5"/>
  <c r="R7121" i="5"/>
  <c r="R7105" i="5"/>
  <c r="R7089" i="5"/>
  <c r="R7073" i="5"/>
  <c r="R7057" i="5"/>
  <c r="R7041" i="5"/>
  <c r="R7025" i="5"/>
  <c r="R7172" i="5"/>
  <c r="R7147" i="5"/>
  <c r="R7131" i="5"/>
  <c r="R7115" i="5"/>
  <c r="R7099" i="5"/>
  <c r="R7083" i="5"/>
  <c r="R7067" i="5"/>
  <c r="R7051" i="5"/>
  <c r="R7035" i="5"/>
  <c r="R7019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7154" i="5"/>
  <c r="R7138" i="5"/>
  <c r="R7122" i="5"/>
  <c r="R7106" i="5"/>
  <c r="R7090" i="5"/>
  <c r="R7074" i="5"/>
  <c r="R7058" i="5"/>
  <c r="R7042" i="5"/>
  <c r="R7026" i="5"/>
  <c r="R7167" i="5"/>
  <c r="R7148" i="5"/>
  <c r="R7132" i="5"/>
  <c r="R7116" i="5"/>
  <c r="R7100" i="5"/>
  <c r="R7084" i="5"/>
  <c r="R7068" i="5"/>
  <c r="R7052" i="5"/>
  <c r="R7036" i="5"/>
  <c r="R7020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6800" i="5"/>
  <c r="R6792" i="5"/>
  <c r="R6783" i="5"/>
  <c r="R6767" i="5"/>
  <c r="R6751" i="5"/>
  <c r="R6735" i="5"/>
  <c r="R6719" i="5"/>
  <c r="R6703" i="5"/>
  <c r="R6687" i="5"/>
  <c r="R6671" i="5"/>
  <c r="R6655" i="5"/>
  <c r="R6639" i="5"/>
  <c r="R6623" i="5"/>
  <c r="R6607" i="5"/>
  <c r="R6591" i="5"/>
  <c r="R6575" i="5"/>
  <c r="R6559" i="5"/>
  <c r="R6543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774" i="5"/>
  <c r="R6758" i="5"/>
  <c r="R6742" i="5"/>
  <c r="R6726" i="5"/>
  <c r="R6710" i="5"/>
  <c r="R6694" i="5"/>
  <c r="R6678" i="5"/>
  <c r="R6662" i="5"/>
  <c r="R6646" i="5"/>
  <c r="R6630" i="5"/>
  <c r="R6614" i="5"/>
  <c r="R6598" i="5"/>
  <c r="R6582" i="5"/>
  <c r="R6566" i="5"/>
  <c r="R6550" i="5"/>
  <c r="R6536" i="5"/>
  <c r="R6777" i="5"/>
  <c r="R6761" i="5"/>
  <c r="R6745" i="5"/>
  <c r="R6729" i="5"/>
  <c r="R6713" i="5"/>
  <c r="R6697" i="5"/>
  <c r="R6681" i="5"/>
  <c r="R6665" i="5"/>
  <c r="R6649" i="5"/>
  <c r="R6633" i="5"/>
  <c r="R6617" i="5"/>
  <c r="R6601" i="5"/>
  <c r="R6585" i="5"/>
  <c r="R6569" i="5"/>
  <c r="R6553" i="5"/>
  <c r="R6538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772" i="5"/>
  <c r="R6756" i="5"/>
  <c r="R6740" i="5"/>
  <c r="R6724" i="5"/>
  <c r="R6708" i="5"/>
  <c r="R6692" i="5"/>
  <c r="R6676" i="5"/>
  <c r="R6660" i="5"/>
  <c r="R6644" i="5"/>
  <c r="R6628" i="5"/>
  <c r="R6612" i="5"/>
  <c r="R6596" i="5"/>
  <c r="R6580" i="5"/>
  <c r="R6564" i="5"/>
  <c r="R6548" i="5"/>
  <c r="R6532" i="5"/>
  <c r="R6221" i="5"/>
  <c r="R6205" i="5"/>
  <c r="R6189" i="5"/>
  <c r="R6173" i="5"/>
  <c r="R6157" i="5"/>
  <c r="R6141" i="5"/>
  <c r="R6125" i="5"/>
  <c r="R6109" i="5"/>
  <c r="R6093" i="5"/>
  <c r="R6077" i="5"/>
  <c r="R6061" i="5"/>
  <c r="R6045" i="5"/>
  <c r="R6029" i="5"/>
  <c r="R6013" i="5"/>
  <c r="R5997" i="5"/>
  <c r="R5981" i="5"/>
  <c r="R6220" i="5"/>
  <c r="R6204" i="5"/>
  <c r="R6188" i="5"/>
  <c r="R6172" i="5"/>
  <c r="R6156" i="5"/>
  <c r="R6140" i="5"/>
  <c r="R6124" i="5"/>
  <c r="R6108" i="5"/>
  <c r="R6092" i="5"/>
  <c r="R6076" i="5"/>
  <c r="R6060" i="5"/>
  <c r="R6044" i="5"/>
  <c r="R6028" i="5"/>
  <c r="R6012" i="5"/>
  <c r="R5996" i="5"/>
  <c r="R5978" i="5"/>
  <c r="R5970" i="5"/>
  <c r="R5962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6219" i="5"/>
  <c r="R6203" i="5"/>
  <c r="R6187" i="5"/>
  <c r="R6171" i="5"/>
  <c r="R6155" i="5"/>
  <c r="R6139" i="5"/>
  <c r="R6123" i="5"/>
  <c r="R6107" i="5"/>
  <c r="R6091" i="5"/>
  <c r="R6075" i="5"/>
  <c r="R6059" i="5"/>
  <c r="R6043" i="5"/>
  <c r="R6027" i="5"/>
  <c r="R6011" i="5"/>
  <c r="R5995" i="5"/>
  <c r="R5980" i="5"/>
  <c r="R6218" i="5"/>
  <c r="R6202" i="5"/>
  <c r="R6186" i="5"/>
  <c r="R6170" i="5"/>
  <c r="R6154" i="5"/>
  <c r="R6138" i="5"/>
  <c r="R6122" i="5"/>
  <c r="R6106" i="5"/>
  <c r="R6090" i="5"/>
  <c r="R6074" i="5"/>
  <c r="R6058" i="5"/>
  <c r="R6042" i="5"/>
  <c r="R6026" i="5"/>
  <c r="R6010" i="5"/>
  <c r="R5994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2" i="5"/>
  <c r="R5696" i="5"/>
  <c r="R5680" i="5"/>
  <c r="R5664" i="5"/>
  <c r="R5648" i="5"/>
  <c r="R5632" i="5"/>
  <c r="R5616" i="5"/>
  <c r="R5600" i="5"/>
  <c r="R5584" i="5"/>
  <c r="R5568" i="5"/>
  <c r="R5552" i="5"/>
  <c r="R5536" i="5"/>
  <c r="R5520" i="5"/>
  <c r="R5504" i="5"/>
  <c r="R5488" i="5"/>
  <c r="R5472" i="5"/>
  <c r="R5456" i="5"/>
  <c r="R5440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5711" i="5"/>
  <c r="R5695" i="5"/>
  <c r="R5679" i="5"/>
  <c r="R5663" i="5"/>
  <c r="R5647" i="5"/>
  <c r="R5631" i="5"/>
  <c r="R5615" i="5"/>
  <c r="R5599" i="5"/>
  <c r="R5583" i="5"/>
  <c r="R5567" i="5"/>
  <c r="R5551" i="5"/>
  <c r="R5535" i="5"/>
  <c r="R5519" i="5"/>
  <c r="R5503" i="5"/>
  <c r="R5487" i="5"/>
  <c r="R5471" i="5"/>
  <c r="R5455" i="5"/>
  <c r="R5439" i="5"/>
  <c r="R5718" i="5"/>
  <c r="R5702" i="5"/>
  <c r="R5686" i="5"/>
  <c r="R5670" i="5"/>
  <c r="R5654" i="5"/>
  <c r="R5638" i="5"/>
  <c r="R5622" i="5"/>
  <c r="R5606" i="5"/>
  <c r="R5590" i="5"/>
  <c r="R5574" i="5"/>
  <c r="R5558" i="5"/>
  <c r="R5542" i="5"/>
  <c r="R5526" i="5"/>
  <c r="R5510" i="5"/>
  <c r="R5494" i="5"/>
  <c r="R5478" i="5"/>
  <c r="R5462" i="5"/>
  <c r="R5446" i="5"/>
  <c r="R5430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139" i="5"/>
  <c r="R5131" i="5"/>
  <c r="R5123" i="5"/>
  <c r="R5115" i="5"/>
  <c r="R5107" i="5"/>
  <c r="R5099" i="5"/>
  <c r="R5091" i="5"/>
  <c r="R5083" i="5"/>
  <c r="R5075" i="5"/>
  <c r="R5067" i="5"/>
  <c r="R5059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5713" i="5"/>
  <c r="R5697" i="5"/>
  <c r="R5681" i="5"/>
  <c r="R5665" i="5"/>
  <c r="R5649" i="5"/>
  <c r="R5633" i="5"/>
  <c r="R5617" i="5"/>
  <c r="R5601" i="5"/>
  <c r="R5585" i="5"/>
  <c r="R5569" i="5"/>
  <c r="R5553" i="5"/>
  <c r="R5537" i="5"/>
  <c r="R5521" i="5"/>
  <c r="R5505" i="5"/>
  <c r="R5489" i="5"/>
  <c r="R5473" i="5"/>
  <c r="R5457" i="5"/>
  <c r="R5441" i="5"/>
  <c r="R4894" i="5"/>
  <c r="R4878" i="5"/>
  <c r="R4862" i="5"/>
  <c r="R4846" i="5"/>
  <c r="R4830" i="5"/>
  <c r="R4814" i="5"/>
  <c r="R4798" i="5"/>
  <c r="R4782" i="5"/>
  <c r="R4766" i="5"/>
  <c r="R4750" i="5"/>
  <c r="R4734" i="5"/>
  <c r="R4718" i="5"/>
  <c r="R4702" i="5"/>
  <c r="R4686" i="5"/>
  <c r="R4670" i="5"/>
  <c r="R4654" i="5"/>
  <c r="R4638" i="5"/>
  <c r="R4622" i="5"/>
  <c r="R4606" i="5"/>
  <c r="R4590" i="5"/>
  <c r="R4574" i="5"/>
  <c r="R4558" i="5"/>
  <c r="R4542" i="5"/>
  <c r="R4526" i="5"/>
  <c r="R4510" i="5"/>
  <c r="R4494" i="5"/>
  <c r="R4478" i="5"/>
  <c r="R4462" i="5"/>
  <c r="R4446" i="5"/>
  <c r="R4430" i="5"/>
  <c r="R4414" i="5"/>
  <c r="R4398" i="5"/>
  <c r="R4889" i="5"/>
  <c r="R4873" i="5"/>
  <c r="R4857" i="5"/>
  <c r="R4841" i="5"/>
  <c r="R4825" i="5"/>
  <c r="R4809" i="5"/>
  <c r="R4793" i="5"/>
  <c r="R4777" i="5"/>
  <c r="R4761" i="5"/>
  <c r="R4745" i="5"/>
  <c r="R4729" i="5"/>
  <c r="R4713" i="5"/>
  <c r="R4697" i="5"/>
  <c r="R4681" i="5"/>
  <c r="R4665" i="5"/>
  <c r="R4649" i="5"/>
  <c r="R4633" i="5"/>
  <c r="R4617" i="5"/>
  <c r="R4601" i="5"/>
  <c r="R4585" i="5"/>
  <c r="R4569" i="5"/>
  <c r="R4553" i="5"/>
  <c r="R4537" i="5"/>
  <c r="R4521" i="5"/>
  <c r="R4505" i="5"/>
  <c r="R4489" i="5"/>
  <c r="R4473" i="5"/>
  <c r="R4457" i="5"/>
  <c r="R4441" i="5"/>
  <c r="R4425" i="5"/>
  <c r="R4409" i="5"/>
  <c r="R4393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4199" i="5"/>
  <c r="R4191" i="5"/>
  <c r="R4183" i="5"/>
  <c r="R4175" i="5"/>
  <c r="R4167" i="5"/>
  <c r="R4159" i="5"/>
  <c r="R4151" i="5"/>
  <c r="R4143" i="5"/>
  <c r="R4135" i="5"/>
  <c r="R4127" i="5"/>
  <c r="R4119" i="5"/>
  <c r="R4111" i="5"/>
  <c r="R4103" i="5"/>
  <c r="R4095" i="5"/>
  <c r="R4087" i="5"/>
  <c r="R4079" i="5"/>
  <c r="R4071" i="5"/>
  <c r="R4063" i="5"/>
  <c r="R4055" i="5"/>
  <c r="R4047" i="5"/>
  <c r="R4039" i="5"/>
  <c r="R4031" i="5"/>
  <c r="R4023" i="5"/>
  <c r="R4015" i="5"/>
  <c r="R4007" i="5"/>
  <c r="R3999" i="5"/>
  <c r="R3991" i="5"/>
  <c r="R3983" i="5"/>
  <c r="R3975" i="5"/>
  <c r="R3967" i="5"/>
  <c r="R3959" i="5"/>
  <c r="R3951" i="5"/>
  <c r="R3943" i="5"/>
  <c r="R3935" i="5"/>
  <c r="R3927" i="5"/>
  <c r="R3919" i="5"/>
  <c r="R3911" i="5"/>
  <c r="R3903" i="5"/>
  <c r="R3895" i="5"/>
  <c r="R3887" i="5"/>
  <c r="R3879" i="5"/>
  <c r="R3871" i="5"/>
  <c r="R3863" i="5"/>
  <c r="R3855" i="5"/>
  <c r="R3847" i="5"/>
  <c r="R3839" i="5"/>
  <c r="R3831" i="5"/>
  <c r="R4888" i="5"/>
  <c r="R4872" i="5"/>
  <c r="R4856" i="5"/>
  <c r="R4840" i="5"/>
  <c r="R4824" i="5"/>
  <c r="R4808" i="5"/>
  <c r="R4792" i="5"/>
  <c r="R4776" i="5"/>
  <c r="R4760" i="5"/>
  <c r="R4744" i="5"/>
  <c r="R4728" i="5"/>
  <c r="R4712" i="5"/>
  <c r="R4696" i="5"/>
  <c r="R4680" i="5"/>
  <c r="R4664" i="5"/>
  <c r="R4648" i="5"/>
  <c r="R4632" i="5"/>
  <c r="R4616" i="5"/>
  <c r="R4600" i="5"/>
  <c r="R4584" i="5"/>
  <c r="R4568" i="5"/>
  <c r="R4552" i="5"/>
  <c r="R4536" i="5"/>
  <c r="R4520" i="5"/>
  <c r="R4504" i="5"/>
  <c r="R4488" i="5"/>
  <c r="R4472" i="5"/>
  <c r="R4456" i="5"/>
  <c r="R4440" i="5"/>
  <c r="R4424" i="5"/>
  <c r="R4408" i="5"/>
  <c r="R4392" i="5"/>
  <c r="R4879" i="5"/>
  <c r="R4863" i="5"/>
  <c r="R4847" i="5"/>
  <c r="R4831" i="5"/>
  <c r="R4815" i="5"/>
  <c r="R4799" i="5"/>
  <c r="R4783" i="5"/>
  <c r="R4767" i="5"/>
  <c r="R4751" i="5"/>
  <c r="R4735" i="5"/>
  <c r="R4719" i="5"/>
  <c r="R4703" i="5"/>
  <c r="R4687" i="5"/>
  <c r="R4671" i="5"/>
  <c r="R4655" i="5"/>
  <c r="R4639" i="5"/>
  <c r="R4623" i="5"/>
  <c r="R4607" i="5"/>
  <c r="R4591" i="5"/>
  <c r="R4575" i="5"/>
  <c r="R4559" i="5"/>
  <c r="R4543" i="5"/>
  <c r="R4527" i="5"/>
  <c r="R4511" i="5"/>
  <c r="R4495" i="5"/>
  <c r="R4479" i="5"/>
  <c r="R4463" i="5"/>
  <c r="R4447" i="5"/>
  <c r="R4431" i="5"/>
  <c r="R4415" i="5"/>
  <c r="R4399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18" i="5"/>
  <c r="R3802" i="5"/>
  <c r="R3786" i="5"/>
  <c r="R3770" i="5"/>
  <c r="R3754" i="5"/>
  <c r="R3738" i="5"/>
  <c r="R3722" i="5"/>
  <c r="R3706" i="5"/>
  <c r="R3690" i="5"/>
  <c r="R3674" i="5"/>
  <c r="R3658" i="5"/>
  <c r="R3642" i="5"/>
  <c r="R3626" i="5"/>
  <c r="R3610" i="5"/>
  <c r="R3594" i="5"/>
  <c r="R3578" i="5"/>
  <c r="R3562" i="5"/>
  <c r="R3546" i="5"/>
  <c r="R3530" i="5"/>
  <c r="R3514" i="5"/>
  <c r="R3498" i="5"/>
  <c r="R3482" i="5"/>
  <c r="R3466" i="5"/>
  <c r="R3450" i="5"/>
  <c r="R3434" i="5"/>
  <c r="R3418" i="5"/>
  <c r="R3402" i="5"/>
  <c r="R3386" i="5"/>
  <c r="R3370" i="5"/>
  <c r="R3354" i="5"/>
  <c r="R3338" i="5"/>
  <c r="R3322" i="5"/>
  <c r="R3305" i="5"/>
  <c r="R3289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3832" i="5"/>
  <c r="R3813" i="5"/>
  <c r="R3797" i="5"/>
  <c r="R3781" i="5"/>
  <c r="R3765" i="5"/>
  <c r="R3749" i="5"/>
  <c r="R3733" i="5"/>
  <c r="R3717" i="5"/>
  <c r="R3701" i="5"/>
  <c r="R3685" i="5"/>
  <c r="R3669" i="5"/>
  <c r="R3653" i="5"/>
  <c r="R3637" i="5"/>
  <c r="R3621" i="5"/>
  <c r="R3605" i="5"/>
  <c r="R3589" i="5"/>
  <c r="R3573" i="5"/>
  <c r="R3557" i="5"/>
  <c r="R3541" i="5"/>
  <c r="R3525" i="5"/>
  <c r="R3509" i="5"/>
  <c r="R3493" i="5"/>
  <c r="R3477" i="5"/>
  <c r="R3461" i="5"/>
  <c r="R3445" i="5"/>
  <c r="R3429" i="5"/>
  <c r="R3413" i="5"/>
  <c r="R3397" i="5"/>
  <c r="R3381" i="5"/>
  <c r="R3365" i="5"/>
  <c r="R3349" i="5"/>
  <c r="R3333" i="5"/>
  <c r="R3317" i="5"/>
  <c r="R3299" i="5"/>
  <c r="R3283" i="5"/>
  <c r="R3824" i="5"/>
  <c r="R3808" i="5"/>
  <c r="R3792" i="5"/>
  <c r="R3776" i="5"/>
  <c r="R3760" i="5"/>
  <c r="R3744" i="5"/>
  <c r="R3728" i="5"/>
  <c r="R3712" i="5"/>
  <c r="R3696" i="5"/>
  <c r="R3680" i="5"/>
  <c r="R3664" i="5"/>
  <c r="R3648" i="5"/>
  <c r="R3632" i="5"/>
  <c r="R3616" i="5"/>
  <c r="R3600" i="5"/>
  <c r="R3584" i="5"/>
  <c r="R3568" i="5"/>
  <c r="R3552" i="5"/>
  <c r="R3536" i="5"/>
  <c r="R3520" i="5"/>
  <c r="R3504" i="5"/>
  <c r="R3488" i="5"/>
  <c r="R3472" i="5"/>
  <c r="R3456" i="5"/>
  <c r="R3440" i="5"/>
  <c r="R3424" i="5"/>
  <c r="R3408" i="5"/>
  <c r="R3392" i="5"/>
  <c r="R3376" i="5"/>
  <c r="R3360" i="5"/>
  <c r="R3344" i="5"/>
  <c r="R3328" i="5"/>
  <c r="R3312" i="5"/>
  <c r="R3298" i="5"/>
  <c r="R3282" i="5"/>
  <c r="R3271" i="5"/>
  <c r="R3263" i="5"/>
  <c r="R3255" i="5"/>
  <c r="R3241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3828" i="5"/>
  <c r="R3811" i="5"/>
  <c r="R3795" i="5"/>
  <c r="R3779" i="5"/>
  <c r="R3763" i="5"/>
  <c r="R3747" i="5"/>
  <c r="R3731" i="5"/>
  <c r="R3715" i="5"/>
  <c r="R3699" i="5"/>
  <c r="R3683" i="5"/>
  <c r="R3667" i="5"/>
  <c r="R3651" i="5"/>
  <c r="R3635" i="5"/>
  <c r="R3619" i="5"/>
  <c r="R3603" i="5"/>
  <c r="R3587" i="5"/>
  <c r="R3571" i="5"/>
  <c r="R3555" i="5"/>
  <c r="R3539" i="5"/>
  <c r="R3523" i="5"/>
  <c r="R3507" i="5"/>
  <c r="R3491" i="5"/>
  <c r="R3475" i="5"/>
  <c r="R3459" i="5"/>
  <c r="R3443" i="5"/>
  <c r="R3427" i="5"/>
  <c r="R3411" i="5"/>
  <c r="R3395" i="5"/>
  <c r="R3379" i="5"/>
  <c r="R3363" i="5"/>
  <c r="R3347" i="5"/>
  <c r="R3331" i="5"/>
  <c r="R3315" i="5"/>
  <c r="R3300" i="5"/>
  <c r="R3284" i="5"/>
  <c r="R2737" i="5"/>
  <c r="R2721" i="5"/>
  <c r="R2705" i="5"/>
  <c r="R2689" i="5"/>
  <c r="R2673" i="5"/>
  <c r="R2657" i="5"/>
  <c r="R2641" i="5"/>
  <c r="R2625" i="5"/>
  <c r="R2609" i="5"/>
  <c r="R2593" i="5"/>
  <c r="R2577" i="5"/>
  <c r="R2561" i="5"/>
  <c r="R2545" i="5"/>
  <c r="R2529" i="5"/>
  <c r="R2513" i="5"/>
  <c r="R2497" i="5"/>
  <c r="R2481" i="5"/>
  <c r="R2465" i="5"/>
  <c r="R2449" i="5"/>
  <c r="R2433" i="5"/>
  <c r="R2417" i="5"/>
  <c r="R2401" i="5"/>
  <c r="R2385" i="5"/>
  <c r="R2369" i="5"/>
  <c r="R2353" i="5"/>
  <c r="R2337" i="5"/>
  <c r="R2321" i="5"/>
  <c r="R2305" i="5"/>
  <c r="R2289" i="5"/>
  <c r="R2273" i="5"/>
  <c r="R2257" i="5"/>
  <c r="R2241" i="5"/>
  <c r="R2225" i="5"/>
  <c r="R2209" i="5"/>
  <c r="R2740" i="5"/>
  <c r="R2724" i="5"/>
  <c r="R2708" i="5"/>
  <c r="R2692" i="5"/>
  <c r="R2676" i="5"/>
  <c r="R2660" i="5"/>
  <c r="R2644" i="5"/>
  <c r="R2628" i="5"/>
  <c r="R2612" i="5"/>
  <c r="R2596" i="5"/>
  <c r="R2580" i="5"/>
  <c r="R2564" i="5"/>
  <c r="R2548" i="5"/>
  <c r="R2532" i="5"/>
  <c r="R2516" i="5"/>
  <c r="R2500" i="5"/>
  <c r="R2484" i="5"/>
  <c r="R2468" i="5"/>
  <c r="R2452" i="5"/>
  <c r="R2436" i="5"/>
  <c r="R2420" i="5"/>
  <c r="R2404" i="5"/>
  <c r="R2388" i="5"/>
  <c r="R2372" i="5"/>
  <c r="R2356" i="5"/>
  <c r="R2340" i="5"/>
  <c r="R2324" i="5"/>
  <c r="R2308" i="5"/>
  <c r="R2292" i="5"/>
  <c r="R2276" i="5"/>
  <c r="R2260" i="5"/>
  <c r="R2244" i="5"/>
  <c r="R2228" i="5"/>
  <c r="R2212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2731" i="5"/>
  <c r="R2715" i="5"/>
  <c r="R2699" i="5"/>
  <c r="R2683" i="5"/>
  <c r="R2667" i="5"/>
  <c r="R2651" i="5"/>
  <c r="R2635" i="5"/>
  <c r="R2619" i="5"/>
  <c r="R2603" i="5"/>
  <c r="R2587" i="5"/>
  <c r="R2571" i="5"/>
  <c r="R2555" i="5"/>
  <c r="R2539" i="5"/>
  <c r="R2523" i="5"/>
  <c r="R2507" i="5"/>
  <c r="R2491" i="5"/>
  <c r="R2475" i="5"/>
  <c r="R2459" i="5"/>
  <c r="R2443" i="5"/>
  <c r="R2427" i="5"/>
  <c r="R2411" i="5"/>
  <c r="R2395" i="5"/>
  <c r="R2379" i="5"/>
  <c r="R2363" i="5"/>
  <c r="R2347" i="5"/>
  <c r="R2331" i="5"/>
  <c r="R2315" i="5"/>
  <c r="R2299" i="5"/>
  <c r="R2283" i="5"/>
  <c r="R2267" i="5"/>
  <c r="R2251" i="5"/>
  <c r="R2235" i="5"/>
  <c r="R2219" i="5"/>
  <c r="R2202" i="5"/>
  <c r="R2730" i="5"/>
  <c r="R2714" i="5"/>
  <c r="R2698" i="5"/>
  <c r="R2682" i="5"/>
  <c r="R2666" i="5"/>
  <c r="R2650" i="5"/>
  <c r="R2634" i="5"/>
  <c r="R2618" i="5"/>
  <c r="R2602" i="5"/>
  <c r="R2586" i="5"/>
  <c r="R2570" i="5"/>
  <c r="R2554" i="5"/>
  <c r="R2538" i="5"/>
  <c r="R2522" i="5"/>
  <c r="R2506" i="5"/>
  <c r="R2490" i="5"/>
  <c r="R2474" i="5"/>
  <c r="R2458" i="5"/>
  <c r="R2442" i="5"/>
  <c r="R2426" i="5"/>
  <c r="R2410" i="5"/>
  <c r="R2394" i="5"/>
  <c r="R2378" i="5"/>
  <c r="R2362" i="5"/>
  <c r="R2346" i="5"/>
  <c r="R2330" i="5"/>
  <c r="R2314" i="5"/>
  <c r="R2298" i="5"/>
  <c r="R2282" i="5"/>
  <c r="R2266" i="5"/>
  <c r="R2250" i="5"/>
  <c r="R2234" i="5"/>
  <c r="R2218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1665" i="5"/>
  <c r="R1657" i="5"/>
  <c r="R1649" i="5"/>
  <c r="R1641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R1118" i="5"/>
  <c r="R1132" i="5"/>
  <c r="R1148" i="5"/>
  <c r="R1164" i="5"/>
  <c r="R1180" i="5"/>
  <c r="R1196" i="5"/>
  <c r="R1212" i="5"/>
  <c r="R1228" i="5"/>
  <c r="R1244" i="5"/>
  <c r="R1260" i="5"/>
  <c r="R1276" i="5"/>
  <c r="R1292" i="5"/>
  <c r="R1308" i="5"/>
  <c r="R1324" i="5"/>
  <c r="R1340" i="5"/>
  <c r="R1356" i="5"/>
  <c r="R1372" i="5"/>
  <c r="R1388" i="5"/>
  <c r="R1404" i="5"/>
  <c r="R1420" i="5"/>
  <c r="R1436" i="5"/>
  <c r="R1452" i="5"/>
  <c r="R1468" i="5"/>
  <c r="R1484" i="5"/>
  <c r="R1500" i="5"/>
  <c r="R1516" i="5"/>
  <c r="R1532" i="5"/>
  <c r="R1548" i="5"/>
  <c r="R1564" i="5"/>
  <c r="R1580" i="5"/>
  <c r="R1596" i="5"/>
  <c r="R1612" i="5"/>
  <c r="R1628" i="5"/>
  <c r="R513" i="5"/>
  <c r="R521" i="5"/>
  <c r="R531" i="5"/>
  <c r="R539" i="5"/>
  <c r="R547" i="5"/>
  <c r="R555" i="5"/>
  <c r="R563" i="5"/>
  <c r="R571" i="5"/>
  <c r="R579" i="5"/>
  <c r="R587" i="5"/>
  <c r="R595" i="5"/>
  <c r="R603" i="5"/>
  <c r="R611" i="5"/>
  <c r="R619" i="5"/>
  <c r="R627" i="5"/>
  <c r="R635" i="5"/>
  <c r="R643" i="5"/>
  <c r="R651" i="5"/>
  <c r="R659" i="5"/>
  <c r="R667" i="5"/>
  <c r="R675" i="5"/>
  <c r="R683" i="5"/>
  <c r="R691" i="5"/>
  <c r="R699" i="5"/>
  <c r="R707" i="5"/>
  <c r="R715" i="5"/>
  <c r="R723" i="5"/>
  <c r="R731" i="5"/>
  <c r="R739" i="5"/>
  <c r="R747" i="5"/>
  <c r="R755" i="5"/>
  <c r="R763" i="5"/>
  <c r="R771" i="5"/>
  <c r="R779" i="5"/>
  <c r="R787" i="5"/>
  <c r="R795" i="5"/>
  <c r="R803" i="5"/>
  <c r="R811" i="5"/>
  <c r="R819" i="5"/>
  <c r="R827" i="5"/>
  <c r="R835" i="5"/>
  <c r="R843" i="5"/>
  <c r="R851" i="5"/>
  <c r="R859" i="5"/>
  <c r="R867" i="5"/>
  <c r="R875" i="5"/>
  <c r="R883" i="5"/>
  <c r="R891" i="5"/>
  <c r="R899" i="5"/>
  <c r="R907" i="5"/>
  <c r="R915" i="5"/>
  <c r="R923" i="5"/>
  <c r="R931" i="5"/>
  <c r="R939" i="5"/>
  <c r="R947" i="5"/>
  <c r="R955" i="5"/>
  <c r="R963" i="5"/>
  <c r="R971" i="5"/>
  <c r="R979" i="5"/>
  <c r="R987" i="5"/>
  <c r="R995" i="5"/>
  <c r="R1003" i="5"/>
  <c r="R1011" i="5"/>
  <c r="R1019" i="5"/>
  <c r="R1027" i="5"/>
  <c r="R1035" i="5"/>
  <c r="R1043" i="5"/>
  <c r="R1051" i="5"/>
  <c r="R1059" i="5"/>
  <c r="R1067" i="5"/>
  <c r="R1075" i="5"/>
  <c r="R1083" i="5"/>
  <c r="R1091" i="5"/>
  <c r="R1099" i="5"/>
  <c r="R1107" i="5"/>
  <c r="R1116" i="5"/>
  <c r="R1133" i="5"/>
  <c r="R1149" i="5"/>
  <c r="R1165" i="5"/>
  <c r="R1181" i="5"/>
  <c r="R1197" i="5"/>
  <c r="R1213" i="5"/>
  <c r="R1229" i="5"/>
  <c r="R1245" i="5"/>
  <c r="R1261" i="5"/>
  <c r="R1277" i="5"/>
  <c r="R1293" i="5"/>
  <c r="R1309" i="5"/>
  <c r="R1325" i="5"/>
  <c r="R1341" i="5"/>
  <c r="R1357" i="5"/>
  <c r="R1373" i="5"/>
  <c r="R1389" i="5"/>
  <c r="R1405" i="5"/>
  <c r="R1421" i="5"/>
  <c r="R1437" i="5"/>
  <c r="R1453" i="5"/>
  <c r="R1469" i="5"/>
  <c r="R1485" i="5"/>
  <c r="R1501" i="5"/>
  <c r="R1517" i="5"/>
  <c r="R1533" i="5"/>
  <c r="R1549" i="5"/>
  <c r="R1565" i="5"/>
  <c r="R1581" i="5"/>
  <c r="R1597" i="5"/>
  <c r="R1613" i="5"/>
  <c r="R1629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655" i="5"/>
  <c r="Q8647" i="5"/>
  <c r="Q8639" i="5"/>
  <c r="Q8782" i="5"/>
  <c r="Q8750" i="5"/>
  <c r="Q8706" i="5"/>
  <c r="Q8674" i="5"/>
  <c r="Q8642" i="5"/>
  <c r="Q8631" i="5"/>
  <c r="Q8623" i="5"/>
  <c r="Q8615" i="5"/>
  <c r="Q8607" i="5"/>
  <c r="Q8599" i="5"/>
  <c r="Q8591" i="5"/>
  <c r="Q8583" i="5"/>
  <c r="Q8575" i="5"/>
  <c r="Q8567" i="5"/>
  <c r="Q8559" i="5"/>
  <c r="Q8780" i="5"/>
  <c r="Q8748" i="5"/>
  <c r="Q8720" i="5"/>
  <c r="Q8700" i="5"/>
  <c r="Q8668" i="5"/>
  <c r="Q8802" i="5"/>
  <c r="Q8770" i="5"/>
  <c r="Q8738" i="5"/>
  <c r="Q8686" i="5"/>
  <c r="Q8654" i="5"/>
  <c r="Q8634" i="5"/>
  <c r="Q8626" i="5"/>
  <c r="Q8618" i="5"/>
  <c r="Q8610" i="5"/>
  <c r="Q8602" i="5"/>
  <c r="Q8594" i="5"/>
  <c r="Q8586" i="5"/>
  <c r="Q8578" i="5"/>
  <c r="Q8570" i="5"/>
  <c r="Q8562" i="5"/>
  <c r="Q8554" i="5"/>
  <c r="Q8768" i="5"/>
  <c r="Q8648" i="5"/>
  <c r="Q8728" i="5"/>
  <c r="Q8553" i="5"/>
  <c r="Q8542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Q8382" i="5"/>
  <c r="Q8374" i="5"/>
  <c r="Q8366" i="5"/>
  <c r="Q8358" i="5"/>
  <c r="Q8350" i="5"/>
  <c r="Q8342" i="5"/>
  <c r="Q8334" i="5"/>
  <c r="Q8326" i="5"/>
  <c r="Q8696" i="5"/>
  <c r="Q8543" i="5"/>
  <c r="Q8511" i="5"/>
  <c r="Q8479" i="5"/>
  <c r="Q8447" i="5"/>
  <c r="Q8423" i="5"/>
  <c r="Q8391" i="5"/>
  <c r="Q8359" i="5"/>
  <c r="Q8327" i="5"/>
  <c r="Q8541" i="5"/>
  <c r="Q8509" i="5"/>
  <c r="Q8477" i="5"/>
  <c r="Q8445" i="5"/>
  <c r="Q8401" i="5"/>
  <c r="Q8369" i="5"/>
  <c r="Q8337" i="5"/>
  <c r="Q8320" i="5"/>
  <c r="Q8312" i="5"/>
  <c r="Q8304" i="5"/>
  <c r="Q8296" i="5"/>
  <c r="Q8288" i="5"/>
  <c r="Q8280" i="5"/>
  <c r="Q8272" i="5"/>
  <c r="Q8264" i="5"/>
  <c r="Q8256" i="5"/>
  <c r="Q8248" i="5"/>
  <c r="Q8240" i="5"/>
  <c r="Q8232" i="5"/>
  <c r="Q8224" i="5"/>
  <c r="Q8216" i="5"/>
  <c r="Q8208" i="5"/>
  <c r="Q8200" i="5"/>
  <c r="Q8192" i="5"/>
  <c r="Q8184" i="5"/>
  <c r="Q8176" i="5"/>
  <c r="Q8168" i="5"/>
  <c r="Q8160" i="5"/>
  <c r="Q8152" i="5"/>
  <c r="Q8144" i="5"/>
  <c r="Q8136" i="5"/>
  <c r="Q8128" i="5"/>
  <c r="Q8120" i="5"/>
  <c r="Q8112" i="5"/>
  <c r="Q8557" i="5"/>
  <c r="Q8523" i="5"/>
  <c r="Q8491" i="5"/>
  <c r="Q8459" i="5"/>
  <c r="Q8433" i="5"/>
  <c r="Q8403" i="5"/>
  <c r="Q8371" i="5"/>
  <c r="Q8339" i="5"/>
  <c r="Q8497" i="5"/>
  <c r="Q8349" i="5"/>
  <c r="Q8295" i="5"/>
  <c r="Q8263" i="5"/>
  <c r="Q8207" i="5"/>
  <c r="Q8175" i="5"/>
  <c r="Q8143" i="5"/>
  <c r="Q8111" i="5"/>
  <c r="Q8421" i="5"/>
  <c r="Q8317" i="5"/>
  <c r="Q8285" i="5"/>
  <c r="Q8253" i="5"/>
  <c r="Q8229" i="5"/>
  <c r="Q8213" i="5"/>
  <c r="Q8185" i="5"/>
  <c r="Q8153" i="5"/>
  <c r="Q8121" i="5"/>
  <c r="Q8104" i="5"/>
  <c r="Q8096" i="5"/>
  <c r="Q8088" i="5"/>
  <c r="Q8080" i="5"/>
  <c r="Q8072" i="5"/>
  <c r="Q8064" i="5"/>
  <c r="Q8056" i="5"/>
  <c r="Q8048" i="5"/>
  <c r="Q8040" i="5"/>
  <c r="Q8032" i="5"/>
  <c r="Q8024" i="5"/>
  <c r="Q8016" i="5"/>
  <c r="Q8008" i="5"/>
  <c r="Q8000" i="5"/>
  <c r="Q7992" i="5"/>
  <c r="Q7984" i="5"/>
  <c r="Q7976" i="5"/>
  <c r="Q7968" i="5"/>
  <c r="Q7960" i="5"/>
  <c r="Q7952" i="5"/>
  <c r="Q7944" i="5"/>
  <c r="Q7936" i="5"/>
  <c r="Q7928" i="5"/>
  <c r="Q7920" i="5"/>
  <c r="Q7912" i="5"/>
  <c r="Q7904" i="5"/>
  <c r="Q7896" i="5"/>
  <c r="Q7888" i="5"/>
  <c r="Q7880" i="5"/>
  <c r="Q7872" i="5"/>
  <c r="Q7864" i="5"/>
  <c r="Q7856" i="5"/>
  <c r="Q7848" i="5"/>
  <c r="Q7840" i="5"/>
  <c r="Q7832" i="5"/>
  <c r="Q7824" i="5"/>
  <c r="Q7816" i="5"/>
  <c r="Q7808" i="5"/>
  <c r="Q7800" i="5"/>
  <c r="Q7792" i="5"/>
  <c r="Q7784" i="5"/>
  <c r="Q7776" i="5"/>
  <c r="Q7768" i="5"/>
  <c r="Q7760" i="5"/>
  <c r="Q7752" i="5"/>
  <c r="Q7744" i="5"/>
  <c r="Q7736" i="5"/>
  <c r="Q7728" i="5"/>
  <c r="Q7720" i="5"/>
  <c r="Q7712" i="5"/>
  <c r="Q7704" i="5"/>
  <c r="Q7696" i="5"/>
  <c r="Q7688" i="5"/>
  <c r="Q7680" i="5"/>
  <c r="Q7672" i="5"/>
  <c r="Q7664" i="5"/>
  <c r="Q8449" i="5"/>
  <c r="Q8333" i="5"/>
  <c r="Q8299" i="5"/>
  <c r="Q8267" i="5"/>
  <c r="Q8203" i="5"/>
  <c r="Q8171" i="5"/>
  <c r="Q8139" i="5"/>
  <c r="Q8441" i="5"/>
  <c r="Q8227" i="5"/>
  <c r="Q8125" i="5"/>
  <c r="Q8081" i="5"/>
  <c r="Q8049" i="5"/>
  <c r="Q8017" i="5"/>
  <c r="Q7985" i="5"/>
  <c r="Q7953" i="5"/>
  <c r="Q7921" i="5"/>
  <c r="Q7891" i="5"/>
  <c r="Q7859" i="5"/>
  <c r="Q7827" i="5"/>
  <c r="Q7795" i="5"/>
  <c r="Q7763" i="5"/>
  <c r="Q7731" i="5"/>
  <c r="Q7699" i="5"/>
  <c r="Q7667" i="5"/>
  <c r="Q7656" i="5"/>
  <c r="Q7648" i="5"/>
  <c r="Q7640" i="5"/>
  <c r="Q7632" i="5"/>
  <c r="Q7624" i="5"/>
  <c r="Q8305" i="5"/>
  <c r="Q8197" i="5"/>
  <c r="Q8095" i="5"/>
  <c r="Q8063" i="5"/>
  <c r="Q8031" i="5"/>
  <c r="Q7999" i="5"/>
  <c r="Q7967" i="5"/>
  <c r="Q7935" i="5"/>
  <c r="Q7901" i="5"/>
  <c r="Q7869" i="5"/>
  <c r="Q7837" i="5"/>
  <c r="Q7805" i="5"/>
  <c r="Q7773" i="5"/>
  <c r="Q7741" i="5"/>
  <c r="Q7709" i="5"/>
  <c r="Q7677" i="5"/>
  <c r="Q8297" i="5"/>
  <c r="Q8205" i="5"/>
  <c r="Q8101" i="5"/>
  <c r="Q8069" i="5"/>
  <c r="Q8037" i="5"/>
  <c r="Q8005" i="5"/>
  <c r="Q7973" i="5"/>
  <c r="Q7941" i="5"/>
  <c r="Q7911" i="5"/>
  <c r="Q7879" i="5"/>
  <c r="Q7847" i="5"/>
  <c r="Q7815" i="5"/>
  <c r="Q7783" i="5"/>
  <c r="Q7751" i="5"/>
  <c r="Q7719" i="5"/>
  <c r="Q7687" i="5"/>
  <c r="Q7661" i="5"/>
  <c r="Q7653" i="5"/>
  <c r="Q7645" i="5"/>
  <c r="Q7637" i="5"/>
  <c r="Q7629" i="5"/>
  <c r="Q7621" i="5"/>
  <c r="Q7613" i="5"/>
  <c r="Q7605" i="5"/>
  <c r="Q7597" i="5"/>
  <c r="Q8117" i="5"/>
  <c r="Q7987" i="5"/>
  <c r="Q7873" i="5"/>
  <c r="Q7745" i="5"/>
  <c r="Q7612" i="5"/>
  <c r="Q8257" i="5"/>
  <c r="Q8043" i="5"/>
  <c r="Q7915" i="5"/>
  <c r="Q7785" i="5"/>
  <c r="Q7614" i="5"/>
  <c r="Q7591" i="5"/>
  <c r="Q7583" i="5"/>
  <c r="Q7575" i="5"/>
  <c r="Q7567" i="5"/>
  <c r="Q7559" i="5"/>
  <c r="Q7551" i="5"/>
  <c r="Q7543" i="5"/>
  <c r="Q7535" i="5"/>
  <c r="Q7527" i="5"/>
  <c r="Q7519" i="5"/>
  <c r="Q7511" i="5"/>
  <c r="Q7503" i="5"/>
  <c r="Q7495" i="5"/>
  <c r="Q7487" i="5"/>
  <c r="Q7479" i="5"/>
  <c r="Q7471" i="5"/>
  <c r="Q7463" i="5"/>
  <c r="Q7455" i="5"/>
  <c r="Q7447" i="5"/>
  <c r="Q7439" i="5"/>
  <c r="Q7431" i="5"/>
  <c r="Q7423" i="5"/>
  <c r="Q7415" i="5"/>
  <c r="Q7407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8099" i="5"/>
  <c r="Q7971" i="5"/>
  <c r="Q7825" i="5"/>
  <c r="Q7697" i="5"/>
  <c r="Q7600" i="5"/>
  <c r="Q8059" i="5"/>
  <c r="Q7931" i="5"/>
  <c r="Q7801" i="5"/>
  <c r="Q7673" i="5"/>
  <c r="Q7594" i="5"/>
  <c r="Q7586" i="5"/>
  <c r="Q7578" i="5"/>
  <c r="Q7564" i="5"/>
  <c r="Q7532" i="5"/>
  <c r="Q7500" i="5"/>
  <c r="Q7468" i="5"/>
  <c r="Q7436" i="5"/>
  <c r="Q7404" i="5"/>
  <c r="Q7372" i="5"/>
  <c r="Q7340" i="5"/>
  <c r="Q7320" i="5"/>
  <c r="Q7300" i="5"/>
  <c r="Q7268" i="5"/>
  <c r="Q7236" i="5"/>
  <c r="Q7204" i="5"/>
  <c r="Q7172" i="5"/>
  <c r="Q7546" i="5"/>
  <c r="Q7514" i="5"/>
  <c r="Q7482" i="5"/>
  <c r="Q7450" i="5"/>
  <c r="Q7418" i="5"/>
  <c r="Q7386" i="5"/>
  <c r="Q7354" i="5"/>
  <c r="Q7294" i="5"/>
  <c r="Q7262" i="5"/>
  <c r="Q7230" i="5"/>
  <c r="Q7198" i="5"/>
  <c r="Q7568" i="5"/>
  <c r="Q7536" i="5"/>
  <c r="Q7504" i="5"/>
  <c r="Q7472" i="5"/>
  <c r="Q7440" i="5"/>
  <c r="Q7408" i="5"/>
  <c r="Q7376" i="5"/>
  <c r="Q7344" i="5"/>
  <c r="Q7322" i="5"/>
  <c r="Q7304" i="5"/>
  <c r="Q7272" i="5"/>
  <c r="Q7240" i="5"/>
  <c r="Q7208" i="5"/>
  <c r="Q7176" i="5"/>
  <c r="Q7558" i="5"/>
  <c r="Q7526" i="5"/>
  <c r="Q7494" i="5"/>
  <c r="Q7462" i="5"/>
  <c r="Q7430" i="5"/>
  <c r="Q7398" i="5"/>
  <c r="Q7366" i="5"/>
  <c r="Q7334" i="5"/>
  <c r="Q7282" i="5"/>
  <c r="Q7250" i="5"/>
  <c r="Q7218" i="5"/>
  <c r="Q7186" i="5"/>
  <c r="Q7140" i="5"/>
  <c r="Q7108" i="5"/>
  <c r="Q7076" i="5"/>
  <c r="Q7044" i="5"/>
  <c r="Q7012" i="5"/>
  <c r="Q7004" i="5"/>
  <c r="Q6996" i="5"/>
  <c r="Q6988" i="5"/>
  <c r="Q6980" i="5"/>
  <c r="Q6972" i="5"/>
  <c r="Q6964" i="5"/>
  <c r="Q6956" i="5"/>
  <c r="Q6948" i="5"/>
  <c r="Q6940" i="5"/>
  <c r="Q6932" i="5"/>
  <c r="Q6924" i="5"/>
  <c r="Q6916" i="5"/>
  <c r="Q6908" i="5"/>
  <c r="Q6900" i="5"/>
  <c r="Q6892" i="5"/>
  <c r="Q6884" i="5"/>
  <c r="Q6876" i="5"/>
  <c r="Q6868" i="5"/>
  <c r="Q6860" i="5"/>
  <c r="Q6852" i="5"/>
  <c r="Q6844" i="5"/>
  <c r="Q6836" i="5"/>
  <c r="Q6828" i="5"/>
  <c r="Q6820" i="5"/>
  <c r="Q6812" i="5"/>
  <c r="Q6804" i="5"/>
  <c r="Q6796" i="5"/>
  <c r="Q6788" i="5"/>
  <c r="Q6780" i="5"/>
  <c r="Q6772" i="5"/>
  <c r="Q6764" i="5"/>
  <c r="Q6756" i="5"/>
  <c r="Q6748" i="5"/>
  <c r="Q6740" i="5"/>
  <c r="Q6732" i="5"/>
  <c r="Q6724" i="5"/>
  <c r="Q6716" i="5"/>
  <c r="Q6708" i="5"/>
  <c r="Q6700" i="5"/>
  <c r="Q6692" i="5"/>
  <c r="Q6684" i="5"/>
  <c r="Q6676" i="5"/>
  <c r="Q6668" i="5"/>
  <c r="Q6660" i="5"/>
  <c r="Q6652" i="5"/>
  <c r="Q6644" i="5"/>
  <c r="Q6636" i="5"/>
  <c r="Q6628" i="5"/>
  <c r="Q6620" i="5"/>
  <c r="Q6612" i="5"/>
  <c r="Q6604" i="5"/>
  <c r="Q6596" i="5"/>
  <c r="Q6588" i="5"/>
  <c r="Q6580" i="5"/>
  <c r="Q6572" i="5"/>
  <c r="Q6564" i="5"/>
  <c r="Q6556" i="5"/>
  <c r="Q6548" i="5"/>
  <c r="Q7166" i="5"/>
  <c r="Q7134" i="5"/>
  <c r="Q7102" i="5"/>
  <c r="Q7070" i="5"/>
  <c r="Q7038" i="5"/>
  <c r="Q7170" i="5"/>
  <c r="Q7136" i="5"/>
  <c r="Q7104" i="5"/>
  <c r="Q7072" i="5"/>
  <c r="Q7040" i="5"/>
  <c r="Q7011" i="5"/>
  <c r="Q7003" i="5"/>
  <c r="Q6995" i="5"/>
  <c r="Q6987" i="5"/>
  <c r="Q6979" i="5"/>
  <c r="Q6971" i="5"/>
  <c r="Q6963" i="5"/>
  <c r="Q6955" i="5"/>
  <c r="Q6947" i="5"/>
  <c r="Q6939" i="5"/>
  <c r="Q6931" i="5"/>
  <c r="Q6923" i="5"/>
  <c r="Q6915" i="5"/>
  <c r="Q6907" i="5"/>
  <c r="Q6899" i="5"/>
  <c r="Q6891" i="5"/>
  <c r="Q6883" i="5"/>
  <c r="Q6875" i="5"/>
  <c r="Q6867" i="5"/>
  <c r="Q6859" i="5"/>
  <c r="Q6851" i="5"/>
  <c r="Q6843" i="5"/>
  <c r="Q6835" i="5"/>
  <c r="Q6827" i="5"/>
  <c r="Q6819" i="5"/>
  <c r="Q6811" i="5"/>
  <c r="Q6803" i="5"/>
  <c r="Q6795" i="5"/>
  <c r="Q6787" i="5"/>
  <c r="Q6779" i="5"/>
  <c r="Q6771" i="5"/>
  <c r="Q6763" i="5"/>
  <c r="Q6755" i="5"/>
  <c r="Q6747" i="5"/>
  <c r="Q6739" i="5"/>
  <c r="Q6731" i="5"/>
  <c r="Q6723" i="5"/>
  <c r="Q6715" i="5"/>
  <c r="Q6707" i="5"/>
  <c r="Q6699" i="5"/>
  <c r="Q6691" i="5"/>
  <c r="Q6683" i="5"/>
  <c r="Q6675" i="5"/>
  <c r="Q6667" i="5"/>
  <c r="Q6659" i="5"/>
  <c r="Q6651" i="5"/>
  <c r="Q6643" i="5"/>
  <c r="Q6635" i="5"/>
  <c r="Q6627" i="5"/>
  <c r="Q6619" i="5"/>
  <c r="Q6611" i="5"/>
  <c r="Q6603" i="5"/>
  <c r="Q6595" i="5"/>
  <c r="Q6587" i="5"/>
  <c r="Q6579" i="5"/>
  <c r="Q6571" i="5"/>
  <c r="Q6563" i="5"/>
  <c r="Q6555" i="5"/>
  <c r="Q6547" i="5"/>
  <c r="Q6539" i="5"/>
  <c r="Q6531" i="5"/>
  <c r="Q7138" i="5"/>
  <c r="Q7106" i="5"/>
  <c r="Q7074" i="5"/>
  <c r="Q7042" i="5"/>
  <c r="Q6540" i="5"/>
  <c r="Q6527" i="5"/>
  <c r="Q6519" i="5"/>
  <c r="Q6511" i="5"/>
  <c r="Q6503" i="5"/>
  <c r="Q6495" i="5"/>
  <c r="Q6487" i="5"/>
  <c r="Q6479" i="5"/>
  <c r="Q6471" i="5"/>
  <c r="Q6463" i="5"/>
  <c r="Q6455" i="5"/>
  <c r="Q6447" i="5"/>
  <c r="Q6439" i="5"/>
  <c r="Q6431" i="5"/>
  <c r="Q6423" i="5"/>
  <c r="Q6415" i="5"/>
  <c r="Q6407" i="5"/>
  <c r="Q6399" i="5"/>
  <c r="Q6391" i="5"/>
  <c r="Q6383" i="5"/>
  <c r="Q6375" i="5"/>
  <c r="Q6367" i="5"/>
  <c r="Q6359" i="5"/>
  <c r="Q6351" i="5"/>
  <c r="Q6343" i="5"/>
  <c r="Q6335" i="5"/>
  <c r="Q6327" i="5"/>
  <c r="Q6319" i="5"/>
  <c r="Q6311" i="5"/>
  <c r="Q6303" i="5"/>
  <c r="Q6295" i="5"/>
  <c r="Q6287" i="5"/>
  <c r="Q6279" i="5"/>
  <c r="Q6271" i="5"/>
  <c r="Q6263" i="5"/>
  <c r="Q6255" i="5"/>
  <c r="Q6247" i="5"/>
  <c r="Q6239" i="5"/>
  <c r="Q6231" i="5"/>
  <c r="Q6223" i="5"/>
  <c r="Q6215" i="5"/>
  <c r="Q6207" i="5"/>
  <c r="Q6199" i="5"/>
  <c r="Q6191" i="5"/>
  <c r="Q6183" i="5"/>
  <c r="Q6175" i="5"/>
  <c r="Q6167" i="5"/>
  <c r="Q6159" i="5"/>
  <c r="Q6151" i="5"/>
  <c r="Q6143" i="5"/>
  <c r="Q6135" i="5"/>
  <c r="Q6127" i="5"/>
  <c r="Q6119" i="5"/>
  <c r="Q6111" i="5"/>
  <c r="Q6103" i="5"/>
  <c r="Q6095" i="5"/>
  <c r="Q6087" i="5"/>
  <c r="Q6079" i="5"/>
  <c r="Q6071" i="5"/>
  <c r="Q6063" i="5"/>
  <c r="Q6055" i="5"/>
  <c r="Q6047" i="5"/>
  <c r="Q6039" i="5"/>
  <c r="Q6031" i="5"/>
  <c r="Q6023" i="5"/>
  <c r="Q6015" i="5"/>
  <c r="Q6007" i="5"/>
  <c r="Q5999" i="5"/>
  <c r="Q5991" i="5"/>
  <c r="Q5983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6152" i="5"/>
  <c r="Q6144" i="5"/>
  <c r="Q6136" i="5"/>
  <c r="Q6128" i="5"/>
  <c r="Q6120" i="5"/>
  <c r="Q6112" i="5"/>
  <c r="Q6104" i="5"/>
  <c r="Q6096" i="5"/>
  <c r="Q6088" i="5"/>
  <c r="Q6080" i="5"/>
  <c r="Q6072" i="5"/>
  <c r="Q6064" i="5"/>
  <c r="Q6056" i="5"/>
  <c r="Q6048" i="5"/>
  <c r="Q6040" i="5"/>
  <c r="Q6032" i="5"/>
  <c r="Q6024" i="5"/>
  <c r="Q6016" i="5"/>
  <c r="Q6008" i="5"/>
  <c r="Q6000" i="5"/>
  <c r="Q5992" i="5"/>
  <c r="Q5984" i="5"/>
  <c r="Q5977" i="5"/>
  <c r="Q5969" i="5"/>
  <c r="Q5961" i="5"/>
  <c r="Q5953" i="5"/>
  <c r="Q5945" i="5"/>
  <c r="Q5937" i="5"/>
  <c r="Q5929" i="5"/>
  <c r="Q5921" i="5"/>
  <c r="Q5913" i="5"/>
  <c r="Q5905" i="5"/>
  <c r="Q5897" i="5"/>
  <c r="Q5889" i="5"/>
  <c r="Q5881" i="5"/>
  <c r="Q5873" i="5"/>
  <c r="Q5865" i="5"/>
  <c r="Q5857" i="5"/>
  <c r="Q5849" i="5"/>
  <c r="Q5841" i="5"/>
  <c r="Q5833" i="5"/>
  <c r="Q5825" i="5"/>
  <c r="Q5817" i="5"/>
  <c r="Q5809" i="5"/>
  <c r="Q5801" i="5"/>
  <c r="Q5793" i="5"/>
  <c r="Q5785" i="5"/>
  <c r="Q5777" i="5"/>
  <c r="Q5769" i="5"/>
  <c r="Q5761" i="5"/>
  <c r="Q5753" i="5"/>
  <c r="Q5745" i="5"/>
  <c r="Q5737" i="5"/>
  <c r="Q5729" i="5"/>
  <c r="Q5721" i="5"/>
  <c r="Q5713" i="5"/>
  <c r="Q5705" i="5"/>
  <c r="Q5697" i="5"/>
  <c r="Q5689" i="5"/>
  <c r="Q5681" i="5"/>
  <c r="Q5673" i="5"/>
  <c r="Q5665" i="5"/>
  <c r="Q5657" i="5"/>
  <c r="Q5649" i="5"/>
  <c r="Q5641" i="5"/>
  <c r="Q5633" i="5"/>
  <c r="Q5625" i="5"/>
  <c r="Q5617" i="5"/>
  <c r="Q5609" i="5"/>
  <c r="Q5601" i="5"/>
  <c r="Q5593" i="5"/>
  <c r="Q5585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981" i="5"/>
  <c r="Q5972" i="5"/>
  <c r="Q5964" i="5"/>
  <c r="Q5956" i="5"/>
  <c r="Q5948" i="5"/>
  <c r="Q5940" i="5"/>
  <c r="Q5932" i="5"/>
  <c r="Q5924" i="5"/>
  <c r="Q5916" i="5"/>
  <c r="Q5908" i="5"/>
  <c r="Q5900" i="5"/>
  <c r="Q5892" i="5"/>
  <c r="Q5884" i="5"/>
  <c r="Q5876" i="5"/>
  <c r="Q5868" i="5"/>
  <c r="Q5860" i="5"/>
  <c r="Q5852" i="5"/>
  <c r="Q5844" i="5"/>
  <c r="Q5836" i="5"/>
  <c r="Q5828" i="5"/>
  <c r="Q5820" i="5"/>
  <c r="Q5812" i="5"/>
  <c r="Q5804" i="5"/>
  <c r="Q5796" i="5"/>
  <c r="Q5788" i="5"/>
  <c r="Q5780" i="5"/>
  <c r="Q5772" i="5"/>
  <c r="Q5764" i="5"/>
  <c r="Q5756" i="5"/>
  <c r="Q5748" i="5"/>
  <c r="Q5740" i="5"/>
  <c r="Q5732" i="5"/>
  <c r="Q5724" i="5"/>
  <c r="Q5716" i="5"/>
  <c r="Q5708" i="5"/>
  <c r="Q5700" i="5"/>
  <c r="Q5692" i="5"/>
  <c r="Q5684" i="5"/>
  <c r="Q5676" i="5"/>
  <c r="Q5668" i="5"/>
  <c r="Q5660" i="5"/>
  <c r="Q5652" i="5"/>
  <c r="Q5644" i="5"/>
  <c r="Q5636" i="5"/>
  <c r="Q5628" i="5"/>
  <c r="Q5620" i="5"/>
  <c r="Q5612" i="5"/>
  <c r="Q5604" i="5"/>
  <c r="Q5596" i="5"/>
  <c r="Q5588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4" i="5"/>
  <c r="Q5420" i="5"/>
  <c r="Q5412" i="5"/>
  <c r="Q5404" i="5"/>
  <c r="Q5396" i="5"/>
  <c r="Q5388" i="5"/>
  <c r="Q5380" i="5"/>
  <c r="Q5372" i="5"/>
  <c r="Q5364" i="5"/>
  <c r="Q5356" i="5"/>
  <c r="Q5348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4796" i="5"/>
  <c r="Q4788" i="5"/>
  <c r="Q4780" i="5"/>
  <c r="Q4772" i="5"/>
  <c r="Q4764" i="5"/>
  <c r="Q4756" i="5"/>
  <c r="Q4748" i="5"/>
  <c r="Q4740" i="5"/>
  <c r="Q4732" i="5"/>
  <c r="Q4724" i="5"/>
  <c r="Q4716" i="5"/>
  <c r="Q4708" i="5"/>
  <c r="Q4700" i="5"/>
  <c r="Q4692" i="5"/>
  <c r="Q4684" i="5"/>
  <c r="Q4676" i="5"/>
  <c r="Q4668" i="5"/>
  <c r="Q4660" i="5"/>
  <c r="Q4652" i="5"/>
  <c r="Q4644" i="5"/>
  <c r="Q4636" i="5"/>
  <c r="Q4628" i="5"/>
  <c r="Q4620" i="5"/>
  <c r="Q4612" i="5"/>
  <c r="Q4604" i="5"/>
  <c r="Q4596" i="5"/>
  <c r="Q4588" i="5"/>
  <c r="Q4580" i="5"/>
  <c r="Q4572" i="5"/>
  <c r="Q4564" i="5"/>
  <c r="Q4556" i="5"/>
  <c r="Q4548" i="5"/>
  <c r="Q4540" i="5"/>
  <c r="Q4532" i="5"/>
  <c r="Q4524" i="5"/>
  <c r="Q4516" i="5"/>
  <c r="Q4508" i="5"/>
  <c r="Q4500" i="5"/>
  <c r="Q4492" i="5"/>
  <c r="Q4484" i="5"/>
  <c r="Q4476" i="5"/>
  <c r="Q4468" i="5"/>
  <c r="Q4460" i="5"/>
  <c r="Q4452" i="5"/>
  <c r="Q4444" i="5"/>
  <c r="Q4436" i="5"/>
  <c r="Q4428" i="5"/>
  <c r="Q4420" i="5"/>
  <c r="Q4412" i="5"/>
  <c r="Q4404" i="5"/>
  <c r="Q4396" i="5"/>
  <c r="Q5436" i="5"/>
  <c r="Q5425" i="5"/>
  <c r="Q5417" i="5"/>
  <c r="Q5409" i="5"/>
  <c r="Q5401" i="5"/>
  <c r="Q5393" i="5"/>
  <c r="Q5385" i="5"/>
  <c r="Q5377" i="5"/>
  <c r="Q5369" i="5"/>
  <c r="Q5361" i="5"/>
  <c r="Q5353" i="5"/>
  <c r="Q5345" i="5"/>
  <c r="Q5337" i="5"/>
  <c r="Q5329" i="5"/>
  <c r="Q5321" i="5"/>
  <c r="Q5313" i="5"/>
  <c r="Q5305" i="5"/>
  <c r="Q5297" i="5"/>
  <c r="Q5289" i="5"/>
  <c r="Q5281" i="5"/>
  <c r="Q5273" i="5"/>
  <c r="Q5265" i="5"/>
  <c r="Q5257" i="5"/>
  <c r="Q5249" i="5"/>
  <c r="Q5241" i="5"/>
  <c r="Q5233" i="5"/>
  <c r="Q5225" i="5"/>
  <c r="Q5217" i="5"/>
  <c r="Q5209" i="5"/>
  <c r="Q5201" i="5"/>
  <c r="Q5193" i="5"/>
  <c r="Q5185" i="5"/>
  <c r="Q5177" i="5"/>
  <c r="Q5169" i="5"/>
  <c r="Q5161" i="5"/>
  <c r="Q5153" i="5"/>
  <c r="Q5145" i="5"/>
  <c r="Q5137" i="5"/>
  <c r="Q5129" i="5"/>
  <c r="Q5121" i="5"/>
  <c r="Q5113" i="5"/>
  <c r="Q5105" i="5"/>
  <c r="Q5097" i="5"/>
  <c r="Q5089" i="5"/>
  <c r="Q5081" i="5"/>
  <c r="Q5073" i="5"/>
  <c r="Q5065" i="5"/>
  <c r="Q5057" i="5"/>
  <c r="Q5049" i="5"/>
  <c r="Q5041" i="5"/>
  <c r="Q5033" i="5"/>
  <c r="Q5025" i="5"/>
  <c r="Q5017" i="5"/>
  <c r="Q5009" i="5"/>
  <c r="Q5001" i="5"/>
  <c r="Q4993" i="5"/>
  <c r="Q4985" i="5"/>
  <c r="Q4977" i="5"/>
  <c r="Q4969" i="5"/>
  <c r="Q4961" i="5"/>
  <c r="Q4953" i="5"/>
  <c r="Q4945" i="5"/>
  <c r="Q4937" i="5"/>
  <c r="Q4929" i="5"/>
  <c r="Q4921" i="5"/>
  <c r="Q4913" i="5"/>
  <c r="Q4905" i="5"/>
  <c r="Q4897" i="5"/>
  <c r="Q4889" i="5"/>
  <c r="Q4881" i="5"/>
  <c r="Q4873" i="5"/>
  <c r="Q4865" i="5"/>
  <c r="Q4857" i="5"/>
  <c r="Q4849" i="5"/>
  <c r="Q4841" i="5"/>
  <c r="Q4833" i="5"/>
  <c r="Q4825" i="5"/>
  <c r="Q4817" i="5"/>
  <c r="Q4809" i="5"/>
  <c r="Q4801" i="5"/>
  <c r="Q4793" i="5"/>
  <c r="Q4785" i="5"/>
  <c r="Q4777" i="5"/>
  <c r="Q4769" i="5"/>
  <c r="Q4761" i="5"/>
  <c r="Q4753" i="5"/>
  <c r="Q4745" i="5"/>
  <c r="Q4737" i="5"/>
  <c r="Q4729" i="5"/>
  <c r="Q4721" i="5"/>
  <c r="Q4713" i="5"/>
  <c r="Q4705" i="5"/>
  <c r="Q4697" i="5"/>
  <c r="Q4689" i="5"/>
  <c r="Q4681" i="5"/>
  <c r="Q4673" i="5"/>
  <c r="Q4665" i="5"/>
  <c r="Q4657" i="5"/>
  <c r="Q4649" i="5"/>
  <c r="Q4641" i="5"/>
  <c r="Q4633" i="5"/>
  <c r="Q4625" i="5"/>
  <c r="Q4617" i="5"/>
  <c r="Q4609" i="5"/>
  <c r="Q4601" i="5"/>
  <c r="Q4593" i="5"/>
  <c r="Q4585" i="5"/>
  <c r="Q4577" i="5"/>
  <c r="Q4569" i="5"/>
  <c r="Q4561" i="5"/>
  <c r="Q4553" i="5"/>
  <c r="Q4545" i="5"/>
  <c r="Q4537" i="5"/>
  <c r="Q4529" i="5"/>
  <c r="Q4521" i="5"/>
  <c r="Q4513" i="5"/>
  <c r="Q4505" i="5"/>
  <c r="Q4497" i="5"/>
  <c r="Q4489" i="5"/>
  <c r="Q4481" i="5"/>
  <c r="Q4473" i="5"/>
  <c r="Q4465" i="5"/>
  <c r="Q4457" i="5"/>
  <c r="Q4449" i="5"/>
  <c r="Q4441" i="5"/>
  <c r="Q4433" i="5"/>
  <c r="Q4425" i="5"/>
  <c r="Q4417" i="5"/>
  <c r="Q4409" i="5"/>
  <c r="Q4401" i="5"/>
  <c r="Q4393" i="5"/>
  <c r="Q4384" i="5"/>
  <c r="Q4376" i="5"/>
  <c r="Q4368" i="5"/>
  <c r="Q4360" i="5"/>
  <c r="Q4352" i="5"/>
  <c r="Q4344" i="5"/>
  <c r="Q4336" i="5"/>
  <c r="Q4328" i="5"/>
  <c r="Q4320" i="5"/>
  <c r="Q4312" i="5"/>
  <c r="Q4304" i="5"/>
  <c r="Q4296" i="5"/>
  <c r="Q4288" i="5"/>
  <c r="Q4280" i="5"/>
  <c r="Q4272" i="5"/>
  <c r="Q4264" i="5"/>
  <c r="Q4256" i="5"/>
  <c r="Q4248" i="5"/>
  <c r="Q4240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4383" i="5"/>
  <c r="Q4375" i="5"/>
  <c r="Q4367" i="5"/>
  <c r="Q4359" i="5"/>
  <c r="Q4351" i="5"/>
  <c r="Q4343" i="5"/>
  <c r="Q4335" i="5"/>
  <c r="Q4327" i="5"/>
  <c r="Q4319" i="5"/>
  <c r="Q4311" i="5"/>
  <c r="Q4303" i="5"/>
  <c r="Q4295" i="5"/>
  <c r="Q4287" i="5"/>
  <c r="Q4279" i="5"/>
  <c r="Q4271" i="5"/>
  <c r="Q4263" i="5"/>
  <c r="Q4255" i="5"/>
  <c r="Q4247" i="5"/>
  <c r="Q4239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3559" i="5"/>
  <c r="Q3551" i="5"/>
  <c r="Q3543" i="5"/>
  <c r="Q3535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84" i="5"/>
  <c r="Q3286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3304" i="5"/>
  <c r="Q3306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1719" i="5"/>
  <c r="Q1711" i="5"/>
  <c r="Q1703" i="5"/>
  <c r="Q1695" i="5"/>
  <c r="Q1687" i="5"/>
  <c r="Q1679" i="5"/>
  <c r="Q1671" i="5"/>
  <c r="Q1663" i="5"/>
  <c r="Q1655" i="5"/>
  <c r="Q1647" i="5"/>
  <c r="Q1639" i="5"/>
  <c r="Q1631" i="5"/>
  <c r="Q1623" i="5"/>
  <c r="Q1615" i="5"/>
  <c r="Q1607" i="5"/>
  <c r="Q1599" i="5"/>
  <c r="Q1591" i="5"/>
  <c r="Q1583" i="5"/>
  <c r="Q1575" i="5"/>
  <c r="Q1567" i="5"/>
  <c r="Q1559" i="5"/>
  <c r="Q1551" i="5"/>
  <c r="Q1543" i="5"/>
  <c r="Q1535" i="5"/>
  <c r="Q1527" i="5"/>
  <c r="Q1519" i="5"/>
  <c r="Q1511" i="5"/>
  <c r="Q1503" i="5"/>
  <c r="Q1495" i="5"/>
  <c r="Q1487" i="5"/>
  <c r="Q1479" i="5"/>
  <c r="Q1471" i="5"/>
  <c r="Q1463" i="5"/>
  <c r="Q1455" i="5"/>
  <c r="Q1447" i="5"/>
  <c r="Q1439" i="5"/>
  <c r="Q1431" i="5"/>
  <c r="Q1423" i="5"/>
  <c r="Q1415" i="5"/>
  <c r="Q1407" i="5"/>
  <c r="Q1399" i="5"/>
  <c r="Q1391" i="5"/>
  <c r="Q1383" i="5"/>
  <c r="Q1375" i="5"/>
  <c r="Q1367" i="5"/>
  <c r="Q1359" i="5"/>
  <c r="Q1351" i="5"/>
  <c r="Q1343" i="5"/>
  <c r="Q1335" i="5"/>
  <c r="Q1327" i="5"/>
  <c r="Q1319" i="5"/>
  <c r="Q1311" i="5"/>
  <c r="Q1303" i="5"/>
  <c r="Q1295" i="5"/>
  <c r="Q1287" i="5"/>
  <c r="Q1279" i="5"/>
  <c r="Q1271" i="5"/>
  <c r="Q1263" i="5"/>
  <c r="Q1255" i="5"/>
  <c r="Q1247" i="5"/>
  <c r="Q1239" i="5"/>
  <c r="Q1231" i="5"/>
  <c r="Q1223" i="5"/>
  <c r="Q1215" i="5"/>
  <c r="Q1207" i="5"/>
  <c r="Q1199" i="5"/>
  <c r="Q1191" i="5"/>
  <c r="Q1183" i="5"/>
  <c r="Q1175" i="5"/>
  <c r="Q1167" i="5"/>
  <c r="Q1159" i="5"/>
  <c r="Q1151" i="5"/>
  <c r="Q1143" i="5"/>
  <c r="Q1135" i="5"/>
  <c r="Q1127" i="5"/>
  <c r="Q1119" i="5"/>
  <c r="Q2203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Q1948" i="5"/>
  <c r="Q1940" i="5"/>
  <c r="Q1932" i="5"/>
  <c r="Q1924" i="5"/>
  <c r="Q1916" i="5"/>
  <c r="Q1908" i="5"/>
  <c r="Q1900" i="5"/>
  <c r="Q1892" i="5"/>
  <c r="Q1884" i="5"/>
  <c r="Q1876" i="5"/>
  <c r="Q1868" i="5"/>
  <c r="Q1860" i="5"/>
  <c r="Q1852" i="5"/>
  <c r="Q1844" i="5"/>
  <c r="Q1836" i="5"/>
  <c r="Q1828" i="5"/>
  <c r="Q1820" i="5"/>
  <c r="Q1812" i="5"/>
  <c r="Q1804" i="5"/>
  <c r="Q1796" i="5"/>
  <c r="Q1788" i="5"/>
  <c r="Q1780" i="5"/>
  <c r="Q1772" i="5"/>
  <c r="Q1764" i="5"/>
  <c r="Q1756" i="5"/>
  <c r="Q1748" i="5"/>
  <c r="Q1740" i="5"/>
  <c r="Q1732" i="5"/>
  <c r="Q1724" i="5"/>
  <c r="Q1716" i="5"/>
  <c r="Q1708" i="5"/>
  <c r="Q1700" i="5"/>
  <c r="Q1692" i="5"/>
  <c r="Q1684" i="5"/>
  <c r="Q1676" i="5"/>
  <c r="Q1668" i="5"/>
  <c r="Q1660" i="5"/>
  <c r="Q1652" i="5"/>
  <c r="Q1644" i="5"/>
  <c r="Q1636" i="5"/>
  <c r="Q1628" i="5"/>
  <c r="Q1620" i="5"/>
  <c r="Q1612" i="5"/>
  <c r="Q1604" i="5"/>
  <c r="Q1596" i="5"/>
  <c r="Q1588" i="5"/>
  <c r="Q1580" i="5"/>
  <c r="Q1572" i="5"/>
  <c r="Q1564" i="5"/>
  <c r="Q1556" i="5"/>
  <c r="Q1548" i="5"/>
  <c r="Q1540" i="5"/>
  <c r="Q1532" i="5"/>
  <c r="Q1524" i="5"/>
  <c r="Q1516" i="5"/>
  <c r="Q1508" i="5"/>
  <c r="Q1500" i="5"/>
  <c r="Q1492" i="5"/>
  <c r="Q1484" i="5"/>
  <c r="Q1476" i="5"/>
  <c r="Q1468" i="5"/>
  <c r="Q1460" i="5"/>
  <c r="Q1452" i="5"/>
  <c r="Q1444" i="5"/>
  <c r="Q1436" i="5"/>
  <c r="Q1428" i="5"/>
  <c r="Q1420" i="5"/>
  <c r="Q1412" i="5"/>
  <c r="Q1404" i="5"/>
  <c r="Q1396" i="5"/>
  <c r="Q1388" i="5"/>
  <c r="Q1380" i="5"/>
  <c r="Q1372" i="5"/>
  <c r="Q1364" i="5"/>
  <c r="Q1356" i="5"/>
  <c r="Q1348" i="5"/>
  <c r="Q1340" i="5"/>
  <c r="Q1332" i="5"/>
  <c r="Q1324" i="5"/>
  <c r="Q1316" i="5"/>
  <c r="Q1308" i="5"/>
  <c r="Q1300" i="5"/>
  <c r="Q1292" i="5"/>
  <c r="Q1284" i="5"/>
  <c r="Q1276" i="5"/>
  <c r="Q1268" i="5"/>
  <c r="Q1260" i="5"/>
  <c r="Q1252" i="5"/>
  <c r="Q1244" i="5"/>
  <c r="Q1236" i="5"/>
  <c r="Q1228" i="5"/>
  <c r="Q1220" i="5"/>
  <c r="Q1212" i="5"/>
  <c r="Q1204" i="5"/>
  <c r="Q1196" i="5"/>
  <c r="Q1188" i="5"/>
  <c r="Q1180" i="5"/>
  <c r="Q1172" i="5"/>
  <c r="Q1164" i="5"/>
  <c r="Q1156" i="5"/>
  <c r="Q1148" i="5"/>
  <c r="Q1140" i="5"/>
  <c r="Q1132" i="5"/>
  <c r="Q1124" i="5"/>
  <c r="Q28" i="5"/>
  <c r="Q36" i="5"/>
  <c r="Q44" i="5"/>
  <c r="Q52" i="5"/>
  <c r="Q60" i="5"/>
  <c r="Q68" i="5"/>
  <c r="Q76" i="5"/>
  <c r="Q84" i="5"/>
  <c r="Q92" i="5"/>
  <c r="Q100" i="5"/>
  <c r="Q108" i="5"/>
  <c r="Q116" i="5"/>
  <c r="Q124" i="5"/>
  <c r="Q132" i="5"/>
  <c r="Q140" i="5"/>
  <c r="Q148" i="5"/>
  <c r="Q156" i="5"/>
  <c r="Q164" i="5"/>
  <c r="Q172" i="5"/>
  <c r="Q180" i="5"/>
  <c r="Q188" i="5"/>
  <c r="Q196" i="5"/>
  <c r="Q204" i="5"/>
  <c r="Q212" i="5"/>
  <c r="Q220" i="5"/>
  <c r="Q228" i="5"/>
  <c r="Q236" i="5"/>
  <c r="Q244" i="5"/>
  <c r="Q252" i="5"/>
  <c r="Q260" i="5"/>
  <c r="Q268" i="5"/>
  <c r="Q276" i="5"/>
  <c r="Q284" i="5"/>
  <c r="Q292" i="5"/>
  <c r="Q300" i="5"/>
  <c r="Q308" i="5"/>
  <c r="Q316" i="5"/>
  <c r="Q324" i="5"/>
  <c r="Q332" i="5"/>
  <c r="Q340" i="5"/>
  <c r="Q348" i="5"/>
  <c r="Q356" i="5"/>
  <c r="Q364" i="5"/>
  <c r="Q372" i="5"/>
  <c r="Q380" i="5"/>
  <c r="Q388" i="5"/>
  <c r="Q396" i="5"/>
  <c r="Q404" i="5"/>
  <c r="Q412" i="5"/>
  <c r="Q420" i="5"/>
  <c r="Q428" i="5"/>
  <c r="Q436" i="5"/>
  <c r="Q444" i="5"/>
  <c r="Q452" i="5"/>
  <c r="Q460" i="5"/>
  <c r="Q468" i="5"/>
  <c r="Q476" i="5"/>
  <c r="Q484" i="5"/>
  <c r="Q492" i="5"/>
  <c r="Q500" i="5"/>
  <c r="Q508" i="5"/>
  <c r="Q516" i="5"/>
  <c r="Q524" i="5"/>
  <c r="Q532" i="5"/>
  <c r="Q540" i="5"/>
  <c r="Q548" i="5"/>
  <c r="Q556" i="5"/>
  <c r="Q564" i="5"/>
  <c r="Q572" i="5"/>
  <c r="Q580" i="5"/>
  <c r="Q588" i="5"/>
  <c r="Q596" i="5"/>
  <c r="Q604" i="5"/>
  <c r="Q612" i="5"/>
  <c r="Q620" i="5"/>
  <c r="Q628" i="5"/>
  <c r="Q636" i="5"/>
  <c r="Q644" i="5"/>
  <c r="Q652" i="5"/>
  <c r="Q660" i="5"/>
  <c r="Q668" i="5"/>
  <c r="Q676" i="5"/>
  <c r="Q68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R1117" i="5"/>
  <c r="R1130" i="5"/>
  <c r="R1146" i="5"/>
  <c r="R1162" i="5"/>
  <c r="R1178" i="5"/>
  <c r="R1194" i="5"/>
  <c r="R1210" i="5"/>
  <c r="R1226" i="5"/>
  <c r="R1242" i="5"/>
  <c r="R1258" i="5"/>
  <c r="R1274" i="5"/>
  <c r="R1290" i="5"/>
  <c r="R1306" i="5"/>
  <c r="R1322" i="5"/>
  <c r="R1338" i="5"/>
  <c r="R1354" i="5"/>
  <c r="R1370" i="5"/>
  <c r="R1386" i="5"/>
  <c r="R1402" i="5"/>
  <c r="R1418" i="5"/>
  <c r="R3249" i="5"/>
  <c r="R3239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3823" i="5"/>
  <c r="R3807" i="5"/>
  <c r="R3791" i="5"/>
  <c r="R3775" i="5"/>
  <c r="R3759" i="5"/>
  <c r="R3743" i="5"/>
  <c r="R3727" i="5"/>
  <c r="R3711" i="5"/>
  <c r="R3695" i="5"/>
  <c r="R3679" i="5"/>
  <c r="R3663" i="5"/>
  <c r="R3647" i="5"/>
  <c r="R3631" i="5"/>
  <c r="R3615" i="5"/>
  <c r="R3599" i="5"/>
  <c r="R3583" i="5"/>
  <c r="R3567" i="5"/>
  <c r="R3551" i="5"/>
  <c r="R3535" i="5"/>
  <c r="R3519" i="5"/>
  <c r="R3503" i="5"/>
  <c r="R3487" i="5"/>
  <c r="R3471" i="5"/>
  <c r="R3455" i="5"/>
  <c r="R3439" i="5"/>
  <c r="R3423" i="5"/>
  <c r="R3407" i="5"/>
  <c r="R3391" i="5"/>
  <c r="R3375" i="5"/>
  <c r="R3359" i="5"/>
  <c r="R3343" i="5"/>
  <c r="R3327" i="5"/>
  <c r="R3311" i="5"/>
  <c r="R3295" i="5"/>
  <c r="R3279" i="5"/>
  <c r="R2733" i="5"/>
  <c r="R2717" i="5"/>
  <c r="R2701" i="5"/>
  <c r="R2685" i="5"/>
  <c r="R2669" i="5"/>
  <c r="R2653" i="5"/>
  <c r="R2637" i="5"/>
  <c r="R2621" i="5"/>
  <c r="R2605" i="5"/>
  <c r="R2589" i="5"/>
  <c r="R2573" i="5"/>
  <c r="R2557" i="5"/>
  <c r="R2541" i="5"/>
  <c r="R2525" i="5"/>
  <c r="R2509" i="5"/>
  <c r="R2493" i="5"/>
  <c r="R2477" i="5"/>
  <c r="R2461" i="5"/>
  <c r="R2445" i="5"/>
  <c r="R2429" i="5"/>
  <c r="R2413" i="5"/>
  <c r="R2397" i="5"/>
  <c r="R2381" i="5"/>
  <c r="R2365" i="5"/>
  <c r="R2349" i="5"/>
  <c r="R2333" i="5"/>
  <c r="R2317" i="5"/>
  <c r="R2301" i="5"/>
  <c r="R2285" i="5"/>
  <c r="R2269" i="5"/>
  <c r="R2253" i="5"/>
  <c r="R2237" i="5"/>
  <c r="R2221" i="5"/>
  <c r="R2206" i="5"/>
  <c r="R2736" i="5"/>
  <c r="R2720" i="5"/>
  <c r="R2704" i="5"/>
  <c r="R2688" i="5"/>
  <c r="R2672" i="5"/>
  <c r="R2656" i="5"/>
  <c r="R2640" i="5"/>
  <c r="R2624" i="5"/>
  <c r="R2608" i="5"/>
  <c r="R2592" i="5"/>
  <c r="R2576" i="5"/>
  <c r="R2560" i="5"/>
  <c r="R2544" i="5"/>
  <c r="R2528" i="5"/>
  <c r="R2512" i="5"/>
  <c r="R2496" i="5"/>
  <c r="R2480" i="5"/>
  <c r="R2464" i="5"/>
  <c r="R2448" i="5"/>
  <c r="R2432" i="5"/>
  <c r="R2416" i="5"/>
  <c r="R2400" i="5"/>
  <c r="R2384" i="5"/>
  <c r="R2368" i="5"/>
  <c r="R2352" i="5"/>
  <c r="R2336" i="5"/>
  <c r="R2320" i="5"/>
  <c r="R2304" i="5"/>
  <c r="R2288" i="5"/>
  <c r="R2272" i="5"/>
  <c r="R2256" i="5"/>
  <c r="R2240" i="5"/>
  <c r="R2224" i="5"/>
  <c r="R2208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2743" i="5"/>
  <c r="R2727" i="5"/>
  <c r="R2711" i="5"/>
  <c r="R2695" i="5"/>
  <c r="R2679" i="5"/>
  <c r="R2663" i="5"/>
  <c r="R2647" i="5"/>
  <c r="R2631" i="5"/>
  <c r="R2615" i="5"/>
  <c r="R2599" i="5"/>
  <c r="R2583" i="5"/>
  <c r="R2567" i="5"/>
  <c r="R2551" i="5"/>
  <c r="R2535" i="5"/>
  <c r="R2519" i="5"/>
  <c r="R2503" i="5"/>
  <c r="R2487" i="5"/>
  <c r="R2471" i="5"/>
  <c r="R2455" i="5"/>
  <c r="R2439" i="5"/>
  <c r="R2423" i="5"/>
  <c r="R2407" i="5"/>
  <c r="R2391" i="5"/>
  <c r="R2375" i="5"/>
  <c r="R2359" i="5"/>
  <c r="R2343" i="5"/>
  <c r="R2327" i="5"/>
  <c r="R2311" i="5"/>
  <c r="R2295" i="5"/>
  <c r="R2279" i="5"/>
  <c r="R2263" i="5"/>
  <c r="R2247" i="5"/>
  <c r="R2231" i="5"/>
  <c r="R2215" i="5"/>
  <c r="R2742" i="5"/>
  <c r="R2726" i="5"/>
  <c r="R2710" i="5"/>
  <c r="R2694" i="5"/>
  <c r="R2678" i="5"/>
  <c r="R2662" i="5"/>
  <c r="R2646" i="5"/>
  <c r="R2630" i="5"/>
  <c r="R2614" i="5"/>
  <c r="R2598" i="5"/>
  <c r="R2582" i="5"/>
  <c r="R2566" i="5"/>
  <c r="R2550" i="5"/>
  <c r="R2534" i="5"/>
  <c r="R2518" i="5"/>
  <c r="R2502" i="5"/>
  <c r="R2486" i="5"/>
  <c r="R2470" i="5"/>
  <c r="R2454" i="5"/>
  <c r="R2438" i="5"/>
  <c r="R2422" i="5"/>
  <c r="R2406" i="5"/>
  <c r="R2390" i="5"/>
  <c r="R2374" i="5"/>
  <c r="R2358" i="5"/>
  <c r="R2342" i="5"/>
  <c r="R2326" i="5"/>
  <c r="R2310" i="5"/>
  <c r="R2294" i="5"/>
  <c r="R2278" i="5"/>
  <c r="R2262" i="5"/>
  <c r="R2246" i="5"/>
  <c r="R2230" i="5"/>
  <c r="R2214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1663" i="5"/>
  <c r="R1655" i="5"/>
  <c r="R1647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R1121" i="5"/>
  <c r="R1136" i="5"/>
  <c r="R1152" i="5"/>
  <c r="R1168" i="5"/>
  <c r="R1184" i="5"/>
  <c r="R1200" i="5"/>
  <c r="R1216" i="5"/>
  <c r="R1232" i="5"/>
  <c r="R1248" i="5"/>
  <c r="R1264" i="5"/>
  <c r="R1280" i="5"/>
  <c r="R1296" i="5"/>
  <c r="R1312" i="5"/>
  <c r="R1328" i="5"/>
  <c r="R1344" i="5"/>
  <c r="R1360" i="5"/>
  <c r="R1376" i="5"/>
  <c r="R1392" i="5"/>
  <c r="R1408" i="5"/>
  <c r="R1424" i="5"/>
  <c r="R1440" i="5"/>
  <c r="R1456" i="5"/>
  <c r="R1472" i="5"/>
  <c r="R1488" i="5"/>
  <c r="R1504" i="5"/>
  <c r="R1520" i="5"/>
  <c r="R1536" i="5"/>
  <c r="R1552" i="5"/>
  <c r="R1568" i="5"/>
  <c r="R1584" i="5"/>
  <c r="R1600" i="5"/>
  <c r="R1616" i="5"/>
  <c r="R1632" i="5"/>
  <c r="R515" i="5"/>
  <c r="R525" i="5"/>
  <c r="R533" i="5"/>
  <c r="R541" i="5"/>
  <c r="R549" i="5"/>
  <c r="R557" i="5"/>
  <c r="R565" i="5"/>
  <c r="R573" i="5"/>
  <c r="R581" i="5"/>
  <c r="R589" i="5"/>
  <c r="R597" i="5"/>
  <c r="R605" i="5"/>
  <c r="R613" i="5"/>
  <c r="R621" i="5"/>
  <c r="R629" i="5"/>
  <c r="R637" i="5"/>
  <c r="R645" i="5"/>
  <c r="R653" i="5"/>
  <c r="R661" i="5"/>
  <c r="R669" i="5"/>
  <c r="R677" i="5"/>
  <c r="R685" i="5"/>
  <c r="R693" i="5"/>
  <c r="R701" i="5"/>
  <c r="R709" i="5"/>
  <c r="R717" i="5"/>
  <c r="R725" i="5"/>
  <c r="R733" i="5"/>
  <c r="R741" i="5"/>
  <c r="R749" i="5"/>
  <c r="R757" i="5"/>
  <c r="R765" i="5"/>
  <c r="R773" i="5"/>
  <c r="R781" i="5"/>
  <c r="R789" i="5"/>
  <c r="R797" i="5"/>
  <c r="R805" i="5"/>
  <c r="R813" i="5"/>
  <c r="R821" i="5"/>
  <c r="R829" i="5"/>
  <c r="R837" i="5"/>
  <c r="R845" i="5"/>
  <c r="R853" i="5"/>
  <c r="R861" i="5"/>
  <c r="R869" i="5"/>
  <c r="R877" i="5"/>
  <c r="R885" i="5"/>
  <c r="R893" i="5"/>
  <c r="R901" i="5"/>
  <c r="R909" i="5"/>
  <c r="R917" i="5"/>
  <c r="R925" i="5"/>
  <c r="R933" i="5"/>
  <c r="R941" i="5"/>
  <c r="R949" i="5"/>
  <c r="R957" i="5"/>
  <c r="R965" i="5"/>
  <c r="R973" i="5"/>
  <c r="R981" i="5"/>
  <c r="R989" i="5"/>
  <c r="R997" i="5"/>
  <c r="R1005" i="5"/>
  <c r="R1013" i="5"/>
  <c r="R1021" i="5"/>
  <c r="R1029" i="5"/>
  <c r="R1037" i="5"/>
  <c r="R1045" i="5"/>
  <c r="R1053" i="5"/>
  <c r="R1061" i="5"/>
  <c r="R1069" i="5"/>
  <c r="R1077" i="5"/>
  <c r="R1085" i="5"/>
  <c r="R1093" i="5"/>
  <c r="R1101" i="5"/>
  <c r="R1109" i="5"/>
  <c r="R1119" i="5"/>
  <c r="R1137" i="5"/>
  <c r="R1153" i="5"/>
  <c r="R1169" i="5"/>
  <c r="R1185" i="5"/>
  <c r="R1201" i="5"/>
  <c r="R1217" i="5"/>
  <c r="R1233" i="5"/>
  <c r="R1249" i="5"/>
  <c r="R1265" i="5"/>
  <c r="R1281" i="5"/>
  <c r="R1297" i="5"/>
  <c r="R1313" i="5"/>
  <c r="R1329" i="5"/>
  <c r="R1345" i="5"/>
  <c r="R1361" i="5"/>
  <c r="R1377" i="5"/>
  <c r="R1393" i="5"/>
  <c r="R1409" i="5"/>
  <c r="R1425" i="5"/>
  <c r="R1441" i="5"/>
  <c r="R1457" i="5"/>
  <c r="R1473" i="5"/>
  <c r="R1489" i="5"/>
  <c r="R1505" i="5"/>
  <c r="R1521" i="5"/>
  <c r="R1537" i="5"/>
  <c r="R1553" i="5"/>
  <c r="R1569" i="5"/>
  <c r="R1585" i="5"/>
  <c r="R1601" i="5"/>
  <c r="R1617" i="5"/>
  <c r="R1633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653" i="5"/>
  <c r="Q8645" i="5"/>
  <c r="Q8806" i="5"/>
  <c r="Q8774" i="5"/>
  <c r="Q8742" i="5"/>
  <c r="Q8698" i="5"/>
  <c r="Q8666" i="5"/>
  <c r="Q8637" i="5"/>
  <c r="Q8629" i="5"/>
  <c r="Q8621" i="5"/>
  <c r="Q8613" i="5"/>
  <c r="Q8605" i="5"/>
  <c r="Q8597" i="5"/>
  <c r="Q8589" i="5"/>
  <c r="Q8581" i="5"/>
  <c r="Q8573" i="5"/>
  <c r="Q8565" i="5"/>
  <c r="Q8804" i="5"/>
  <c r="Q8772" i="5"/>
  <c r="Q8740" i="5"/>
  <c r="Q8716" i="5"/>
  <c r="Q8692" i="5"/>
  <c r="Q8660" i="5"/>
  <c r="Q8794" i="5"/>
  <c r="Q8762" i="5"/>
  <c r="Q8730" i="5"/>
  <c r="Q8678" i="5"/>
  <c r="Q8646" i="5"/>
  <c r="Q8632" i="5"/>
  <c r="Q8624" i="5"/>
  <c r="Q8616" i="5"/>
  <c r="Q8608" i="5"/>
  <c r="Q8600" i="5"/>
  <c r="Q8592" i="5"/>
  <c r="Q8584" i="5"/>
  <c r="Q8576" i="5"/>
  <c r="Q8568" i="5"/>
  <c r="Q8560" i="5"/>
  <c r="Q8552" i="5"/>
  <c r="Q8736" i="5"/>
  <c r="Q8551" i="5"/>
  <c r="Q8710" i="5"/>
  <c r="Q8548" i="5"/>
  <c r="Q8540" i="5"/>
  <c r="Q8532" i="5"/>
  <c r="Q8524" i="5"/>
  <c r="Q8516" i="5"/>
  <c r="Q8508" i="5"/>
  <c r="Q8500" i="5"/>
  <c r="Q8492" i="5"/>
  <c r="Q8484" i="5"/>
  <c r="Q8476" i="5"/>
  <c r="Q8468" i="5"/>
  <c r="Q8460" i="5"/>
  <c r="Q8452" i="5"/>
  <c r="Q8444" i="5"/>
  <c r="Q8436" i="5"/>
  <c r="Q8428" i="5"/>
  <c r="Q8420" i="5"/>
  <c r="Q8412" i="5"/>
  <c r="Q8404" i="5"/>
  <c r="Q8396" i="5"/>
  <c r="Q8388" i="5"/>
  <c r="Q8380" i="5"/>
  <c r="Q8372" i="5"/>
  <c r="Q8364" i="5"/>
  <c r="Q8356" i="5"/>
  <c r="Q8348" i="5"/>
  <c r="Q8340" i="5"/>
  <c r="Q8332" i="5"/>
  <c r="Q8784" i="5"/>
  <c r="Q8664" i="5"/>
  <c r="Q8535" i="5"/>
  <c r="Q8503" i="5"/>
  <c r="Q8471" i="5"/>
  <c r="Q8439" i="5"/>
  <c r="Q8415" i="5"/>
  <c r="Q8383" i="5"/>
  <c r="Q8351" i="5"/>
  <c r="Q8744" i="5"/>
  <c r="Q8533" i="5"/>
  <c r="Q8501" i="5"/>
  <c r="Q8469" i="5"/>
  <c r="Q8425" i="5"/>
  <c r="Q8393" i="5"/>
  <c r="Q8361" i="5"/>
  <c r="Q8329" i="5"/>
  <c r="Q8318" i="5"/>
  <c r="Q8310" i="5"/>
  <c r="Q8302" i="5"/>
  <c r="Q8294" i="5"/>
  <c r="Q8286" i="5"/>
  <c r="Q8278" i="5"/>
  <c r="Q8270" i="5"/>
  <c r="Q8262" i="5"/>
  <c r="Q8254" i="5"/>
  <c r="Q8246" i="5"/>
  <c r="Q8238" i="5"/>
  <c r="Q8230" i="5"/>
  <c r="Q8222" i="5"/>
  <c r="Q8214" i="5"/>
  <c r="Q8206" i="5"/>
  <c r="Q8198" i="5"/>
  <c r="Q8190" i="5"/>
  <c r="Q8182" i="5"/>
  <c r="Q8174" i="5"/>
  <c r="Q8166" i="5"/>
  <c r="Q8158" i="5"/>
  <c r="Q8150" i="5"/>
  <c r="Q8142" i="5"/>
  <c r="Q8134" i="5"/>
  <c r="Q8126" i="5"/>
  <c r="Q8118" i="5"/>
  <c r="Q8110" i="5"/>
  <c r="Q8547" i="5"/>
  <c r="Q8515" i="5"/>
  <c r="Q8483" i="5"/>
  <c r="Q8451" i="5"/>
  <c r="Q8427" i="5"/>
  <c r="Q8395" i="5"/>
  <c r="Q8363" i="5"/>
  <c r="Q8331" i="5"/>
  <c r="Q8465" i="5"/>
  <c r="Q8319" i="5"/>
  <c r="Q8287" i="5"/>
  <c r="Q8255" i="5"/>
  <c r="Q8199" i="5"/>
  <c r="Q8167" i="5"/>
  <c r="Q8135" i="5"/>
  <c r="Q8521" i="5"/>
  <c r="Q8389" i="5"/>
  <c r="Q8309" i="5"/>
  <c r="Q8277" i="5"/>
  <c r="Q8245" i="5"/>
  <c r="Q8225" i="5"/>
  <c r="Q8209" i="5"/>
  <c r="Q8177" i="5"/>
  <c r="Q8145" i="5"/>
  <c r="Q8113" i="5"/>
  <c r="Q8102" i="5"/>
  <c r="Q8094" i="5"/>
  <c r="Q8086" i="5"/>
  <c r="Q8078" i="5"/>
  <c r="Q8070" i="5"/>
  <c r="Q8062" i="5"/>
  <c r="Q8054" i="5"/>
  <c r="Q8046" i="5"/>
  <c r="Q8038" i="5"/>
  <c r="Q8030" i="5"/>
  <c r="Q8022" i="5"/>
  <c r="Q8014" i="5"/>
  <c r="Q8006" i="5"/>
  <c r="Q7998" i="5"/>
  <c r="Q7990" i="5"/>
  <c r="Q7982" i="5"/>
  <c r="Q7974" i="5"/>
  <c r="Q7966" i="5"/>
  <c r="Q7958" i="5"/>
  <c r="Q7950" i="5"/>
  <c r="Q7942" i="5"/>
  <c r="Q7934" i="5"/>
  <c r="Q7926" i="5"/>
  <c r="Q7918" i="5"/>
  <c r="Q7910" i="5"/>
  <c r="Q7902" i="5"/>
  <c r="Q7894" i="5"/>
  <c r="Q7886" i="5"/>
  <c r="Q7878" i="5"/>
  <c r="Q7870" i="5"/>
  <c r="Q7862" i="5"/>
  <c r="Q7854" i="5"/>
  <c r="Q7846" i="5"/>
  <c r="Q7838" i="5"/>
  <c r="Q7830" i="5"/>
  <c r="Q7822" i="5"/>
  <c r="Q7814" i="5"/>
  <c r="Q7806" i="5"/>
  <c r="Q7798" i="5"/>
  <c r="Q7790" i="5"/>
  <c r="Q7782" i="5"/>
  <c r="Q7774" i="5"/>
  <c r="Q7766" i="5"/>
  <c r="Q7758" i="5"/>
  <c r="Q7750" i="5"/>
  <c r="Q7742" i="5"/>
  <c r="Q7734" i="5"/>
  <c r="Q7726" i="5"/>
  <c r="Q7718" i="5"/>
  <c r="Q7710" i="5"/>
  <c r="Q7702" i="5"/>
  <c r="Q7694" i="5"/>
  <c r="Q7686" i="5"/>
  <c r="Q7678" i="5"/>
  <c r="Q7670" i="5"/>
  <c r="Q8545" i="5"/>
  <c r="Q8429" i="5"/>
  <c r="Q8323" i="5"/>
  <c r="Q8291" i="5"/>
  <c r="Q8259" i="5"/>
  <c r="Q8195" i="5"/>
  <c r="Q8163" i="5"/>
  <c r="Q8131" i="5"/>
  <c r="Q8313" i="5"/>
  <c r="Q8211" i="5"/>
  <c r="Q8105" i="5"/>
  <c r="Q8073" i="5"/>
  <c r="Q8041" i="5"/>
  <c r="Q8009" i="5"/>
  <c r="Q7977" i="5"/>
  <c r="Q7945" i="5"/>
  <c r="Q7913" i="5"/>
  <c r="Q7883" i="5"/>
  <c r="Q7851" i="5"/>
  <c r="Q7819" i="5"/>
  <c r="Q7787" i="5"/>
  <c r="Q7755" i="5"/>
  <c r="Q7723" i="5"/>
  <c r="Q7691" i="5"/>
  <c r="Q7662" i="5"/>
  <c r="Q7654" i="5"/>
  <c r="Q7646" i="5"/>
  <c r="Q7638" i="5"/>
  <c r="Q7630" i="5"/>
  <c r="Q7622" i="5"/>
  <c r="Q8273" i="5"/>
  <c r="Q8165" i="5"/>
  <c r="Q8087" i="5"/>
  <c r="Q8055" i="5"/>
  <c r="Q8023" i="5"/>
  <c r="Q7991" i="5"/>
  <c r="Q7959" i="5"/>
  <c r="Q7927" i="5"/>
  <c r="Q7893" i="5"/>
  <c r="Q7861" i="5"/>
  <c r="Q7829" i="5"/>
  <c r="Q7797" i="5"/>
  <c r="Q7765" i="5"/>
  <c r="Q7733" i="5"/>
  <c r="Q7701" i="5"/>
  <c r="Q7669" i="5"/>
  <c r="Q8265" i="5"/>
  <c r="Q8173" i="5"/>
  <c r="Q8093" i="5"/>
  <c r="Q8061" i="5"/>
  <c r="Q8029" i="5"/>
  <c r="Q7997" i="5"/>
  <c r="Q7965" i="5"/>
  <c r="Q7933" i="5"/>
  <c r="Q7903" i="5"/>
  <c r="Q7871" i="5"/>
  <c r="Q7839" i="5"/>
  <c r="Q7807" i="5"/>
  <c r="Q7775" i="5"/>
  <c r="Q7743" i="5"/>
  <c r="Q7711" i="5"/>
  <c r="Q7679" i="5"/>
  <c r="Q7659" i="5"/>
  <c r="Q7651" i="5"/>
  <c r="Q7643" i="5"/>
  <c r="Q7635" i="5"/>
  <c r="Q7627" i="5"/>
  <c r="Q7619" i="5"/>
  <c r="Q7611" i="5"/>
  <c r="Q7603" i="5"/>
  <c r="Q7595" i="5"/>
  <c r="Q8083" i="5"/>
  <c r="Q7955" i="5"/>
  <c r="Q7841" i="5"/>
  <c r="Q7713" i="5"/>
  <c r="Q7604" i="5"/>
  <c r="Q8149" i="5"/>
  <c r="Q8011" i="5"/>
  <c r="Q7881" i="5"/>
  <c r="Q7753" i="5"/>
  <c r="Q7606" i="5"/>
  <c r="Q7589" i="5"/>
  <c r="Q7581" i="5"/>
  <c r="Q7573" i="5"/>
  <c r="Q7565" i="5"/>
  <c r="Q7557" i="5"/>
  <c r="Q7549" i="5"/>
  <c r="Q7541" i="5"/>
  <c r="Q7533" i="5"/>
  <c r="Q7525" i="5"/>
  <c r="Q7517" i="5"/>
  <c r="Q7509" i="5"/>
  <c r="Q7501" i="5"/>
  <c r="Q7493" i="5"/>
  <c r="Q7485" i="5"/>
  <c r="Q7477" i="5"/>
  <c r="Q7469" i="5"/>
  <c r="Q7461" i="5"/>
  <c r="Q7453" i="5"/>
  <c r="Q7445" i="5"/>
  <c r="Q7437" i="5"/>
  <c r="Q7429" i="5"/>
  <c r="Q7421" i="5"/>
  <c r="Q7413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8067" i="5"/>
  <c r="Q7939" i="5"/>
  <c r="Q7793" i="5"/>
  <c r="Q7665" i="5"/>
  <c r="Q8321" i="5"/>
  <c r="Q8027" i="5"/>
  <c r="Q7897" i="5"/>
  <c r="Q7769" i="5"/>
  <c r="Q7618" i="5"/>
  <c r="Q7592" i="5"/>
  <c r="Q7584" i="5"/>
  <c r="Q7576" i="5"/>
  <c r="Q7556" i="5"/>
  <c r="Q7524" i="5"/>
  <c r="Q7492" i="5"/>
  <c r="Q7460" i="5"/>
  <c r="Q7428" i="5"/>
  <c r="Q7396" i="5"/>
  <c r="Q7364" i="5"/>
  <c r="Q7332" i="5"/>
  <c r="Q7316" i="5"/>
  <c r="Q7292" i="5"/>
  <c r="Q7260" i="5"/>
  <c r="Q7228" i="5"/>
  <c r="Q7196" i="5"/>
  <c r="Q7570" i="5"/>
  <c r="Q7538" i="5"/>
  <c r="Q7506" i="5"/>
  <c r="Q7474" i="5"/>
  <c r="Q7442" i="5"/>
  <c r="Q7410" i="5"/>
  <c r="Q7378" i="5"/>
  <c r="Q7346" i="5"/>
  <c r="Q7286" i="5"/>
  <c r="Q7254" i="5"/>
  <c r="Q7222" i="5"/>
  <c r="Q7190" i="5"/>
  <c r="Q7560" i="5"/>
  <c r="Q7528" i="5"/>
  <c r="Q7496" i="5"/>
  <c r="Q7464" i="5"/>
  <c r="Q7432" i="5"/>
  <c r="Q7400" i="5"/>
  <c r="Q7368" i="5"/>
  <c r="Q7336" i="5"/>
  <c r="Q7318" i="5"/>
  <c r="Q7296" i="5"/>
  <c r="Q7264" i="5"/>
  <c r="Q7232" i="5"/>
  <c r="Q7200" i="5"/>
  <c r="Q7168" i="5"/>
  <c r="Q7550" i="5"/>
  <c r="Q7518" i="5"/>
  <c r="Q7486" i="5"/>
  <c r="Q7454" i="5"/>
  <c r="Q7422" i="5"/>
  <c r="Q7390" i="5"/>
  <c r="Q7358" i="5"/>
  <c r="Q7306" i="5"/>
  <c r="Q7274" i="5"/>
  <c r="Q7242" i="5"/>
  <c r="Q7210" i="5"/>
  <c r="Q7178" i="5"/>
  <c r="Q7132" i="5"/>
  <c r="Q7100" i="5"/>
  <c r="Q7068" i="5"/>
  <c r="Q7036" i="5"/>
  <c r="Q7010" i="5"/>
  <c r="Q7002" i="5"/>
  <c r="Q6994" i="5"/>
  <c r="Q6986" i="5"/>
  <c r="Q6978" i="5"/>
  <c r="Q6970" i="5"/>
  <c r="Q6962" i="5"/>
  <c r="Q6954" i="5"/>
  <c r="Q6946" i="5"/>
  <c r="Q6938" i="5"/>
  <c r="Q6930" i="5"/>
  <c r="Q6922" i="5"/>
  <c r="Q6914" i="5"/>
  <c r="Q6906" i="5"/>
  <c r="Q6898" i="5"/>
  <c r="Q6890" i="5"/>
  <c r="Q6882" i="5"/>
  <c r="Q6874" i="5"/>
  <c r="Q6866" i="5"/>
  <c r="Q6858" i="5"/>
  <c r="Q6850" i="5"/>
  <c r="Q6842" i="5"/>
  <c r="Q6834" i="5"/>
  <c r="Q6826" i="5"/>
  <c r="Q6818" i="5"/>
  <c r="Q6810" i="5"/>
  <c r="Q6802" i="5"/>
  <c r="Q6794" i="5"/>
  <c r="Q6786" i="5"/>
  <c r="Q6778" i="5"/>
  <c r="Q6770" i="5"/>
  <c r="Q6762" i="5"/>
  <c r="Q6754" i="5"/>
  <c r="Q6746" i="5"/>
  <c r="Q6738" i="5"/>
  <c r="Q6730" i="5"/>
  <c r="Q6722" i="5"/>
  <c r="Q6714" i="5"/>
  <c r="Q6706" i="5"/>
  <c r="Q6698" i="5"/>
  <c r="Q6690" i="5"/>
  <c r="Q6682" i="5"/>
  <c r="Q6674" i="5"/>
  <c r="Q6666" i="5"/>
  <c r="Q6658" i="5"/>
  <c r="Q6650" i="5"/>
  <c r="Q6642" i="5"/>
  <c r="Q6634" i="5"/>
  <c r="Q6626" i="5"/>
  <c r="Q6618" i="5"/>
  <c r="Q6610" i="5"/>
  <c r="Q6602" i="5"/>
  <c r="Q6594" i="5"/>
  <c r="Q6586" i="5"/>
  <c r="Q6578" i="5"/>
  <c r="Q6570" i="5"/>
  <c r="Q6562" i="5"/>
  <c r="Q6554" i="5"/>
  <c r="Q6546" i="5"/>
  <c r="Q7162" i="5"/>
  <c r="Q7126" i="5"/>
  <c r="Q7094" i="5"/>
  <c r="Q7062" i="5"/>
  <c r="Q7030" i="5"/>
  <c r="Q7158" i="5"/>
  <c r="Q7128" i="5"/>
  <c r="Q7096" i="5"/>
  <c r="Q7064" i="5"/>
  <c r="Q7032" i="5"/>
  <c r="Q7009" i="5"/>
  <c r="Q7001" i="5"/>
  <c r="Q6993" i="5"/>
  <c r="Q6985" i="5"/>
  <c r="Q6977" i="5"/>
  <c r="Q6969" i="5"/>
  <c r="Q6961" i="5"/>
  <c r="Q6953" i="5"/>
  <c r="Q6945" i="5"/>
  <c r="Q6937" i="5"/>
  <c r="Q6929" i="5"/>
  <c r="Q6921" i="5"/>
  <c r="Q6913" i="5"/>
  <c r="Q6905" i="5"/>
  <c r="Q6897" i="5"/>
  <c r="Q6889" i="5"/>
  <c r="Q6881" i="5"/>
  <c r="Q6873" i="5"/>
  <c r="Q6865" i="5"/>
  <c r="Q6857" i="5"/>
  <c r="Q6849" i="5"/>
  <c r="Q6841" i="5"/>
  <c r="Q6833" i="5"/>
  <c r="Q6825" i="5"/>
  <c r="Q6817" i="5"/>
  <c r="Q6809" i="5"/>
  <c r="Q6801" i="5"/>
  <c r="Q6793" i="5"/>
  <c r="Q6785" i="5"/>
  <c r="Q6777" i="5"/>
  <c r="Q6769" i="5"/>
  <c r="Q6761" i="5"/>
  <c r="Q6753" i="5"/>
  <c r="Q6745" i="5"/>
  <c r="Q6737" i="5"/>
  <c r="Q6729" i="5"/>
  <c r="Q6721" i="5"/>
  <c r="Q6713" i="5"/>
  <c r="Q6705" i="5"/>
  <c r="Q6697" i="5"/>
  <c r="Q6689" i="5"/>
  <c r="Q6681" i="5"/>
  <c r="Q6673" i="5"/>
  <c r="Q6665" i="5"/>
  <c r="Q6657" i="5"/>
  <c r="Q6649" i="5"/>
  <c r="Q6641" i="5"/>
  <c r="Q6633" i="5"/>
  <c r="Q6625" i="5"/>
  <c r="Q6617" i="5"/>
  <c r="Q6609" i="5"/>
  <c r="Q6601" i="5"/>
  <c r="Q6593" i="5"/>
  <c r="Q6585" i="5"/>
  <c r="Q6577" i="5"/>
  <c r="Q6569" i="5"/>
  <c r="Q6561" i="5"/>
  <c r="Q6553" i="5"/>
  <c r="Q6545" i="5"/>
  <c r="Q6537" i="5"/>
  <c r="Q7164" i="5"/>
  <c r="Q7130" i="5"/>
  <c r="Q7098" i="5"/>
  <c r="Q7066" i="5"/>
  <c r="Q7034" i="5"/>
  <c r="Q6532" i="5"/>
  <c r="Q6525" i="5"/>
  <c r="Q6517" i="5"/>
  <c r="Q6509" i="5"/>
  <c r="Q6501" i="5"/>
  <c r="Q6493" i="5"/>
  <c r="Q6485" i="5"/>
  <c r="Q6477" i="5"/>
  <c r="Q6469" i="5"/>
  <c r="Q6461" i="5"/>
  <c r="Q6453" i="5"/>
  <c r="Q6445" i="5"/>
  <c r="Q6437" i="5"/>
  <c r="Q6429" i="5"/>
  <c r="Q6421" i="5"/>
  <c r="Q6413" i="5"/>
  <c r="Q6405" i="5"/>
  <c r="Q6397" i="5"/>
  <c r="Q6389" i="5"/>
  <c r="Q6381" i="5"/>
  <c r="Q6373" i="5"/>
  <c r="Q6365" i="5"/>
  <c r="Q6357" i="5"/>
  <c r="Q6349" i="5"/>
  <c r="Q6341" i="5"/>
  <c r="Q6333" i="5"/>
  <c r="Q6325" i="5"/>
  <c r="Q6317" i="5"/>
  <c r="Q6309" i="5"/>
  <c r="Q6301" i="5"/>
  <c r="Q6293" i="5"/>
  <c r="Q6285" i="5"/>
  <c r="Q6277" i="5"/>
  <c r="Q6269" i="5"/>
  <c r="Q6261" i="5"/>
  <c r="Q6253" i="5"/>
  <c r="Q6245" i="5"/>
  <c r="Q6237" i="5"/>
  <c r="Q6229" i="5"/>
  <c r="Q6221" i="5"/>
  <c r="Q6213" i="5"/>
  <c r="Q6205" i="5"/>
  <c r="Q6197" i="5"/>
  <c r="Q6189" i="5"/>
  <c r="Q6181" i="5"/>
  <c r="Q6173" i="5"/>
  <c r="Q6165" i="5"/>
  <c r="Q6157" i="5"/>
  <c r="Q6149" i="5"/>
  <c r="Q6141" i="5"/>
  <c r="Q6133" i="5"/>
  <c r="Q6125" i="5"/>
  <c r="Q6117" i="5"/>
  <c r="Q6109" i="5"/>
  <c r="Q6101" i="5"/>
  <c r="Q6093" i="5"/>
  <c r="Q6085" i="5"/>
  <c r="Q6077" i="5"/>
  <c r="Q6069" i="5"/>
  <c r="Q6061" i="5"/>
  <c r="Q6053" i="5"/>
  <c r="Q6045" i="5"/>
  <c r="Q6037" i="5"/>
  <c r="Q6029" i="5"/>
  <c r="Q6021" i="5"/>
  <c r="Q6013" i="5"/>
  <c r="Q6005" i="5"/>
  <c r="Q5997" i="5"/>
  <c r="Q5989" i="5"/>
  <c r="Q6536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6150" i="5"/>
  <c r="Q6142" i="5"/>
  <c r="Q6134" i="5"/>
  <c r="Q6126" i="5"/>
  <c r="Q6118" i="5"/>
  <c r="Q6110" i="5"/>
  <c r="Q6102" i="5"/>
  <c r="Q6094" i="5"/>
  <c r="Q6086" i="5"/>
  <c r="Q6078" i="5"/>
  <c r="Q6070" i="5"/>
  <c r="Q6062" i="5"/>
  <c r="Q6054" i="5"/>
  <c r="Q6046" i="5"/>
  <c r="Q6038" i="5"/>
  <c r="Q6030" i="5"/>
  <c r="Q6022" i="5"/>
  <c r="Q6014" i="5"/>
  <c r="Q6006" i="5"/>
  <c r="Q5998" i="5"/>
  <c r="Q5990" i="5"/>
  <c r="Q5982" i="5"/>
  <c r="Q5975" i="5"/>
  <c r="Q5967" i="5"/>
  <c r="Q5959" i="5"/>
  <c r="Q5951" i="5"/>
  <c r="Q5943" i="5"/>
  <c r="Q5935" i="5"/>
  <c r="Q5927" i="5"/>
  <c r="Q5919" i="5"/>
  <c r="Q5911" i="5"/>
  <c r="Q5903" i="5"/>
  <c r="Q5895" i="5"/>
  <c r="Q5887" i="5"/>
  <c r="Q5879" i="5"/>
  <c r="Q5871" i="5"/>
  <c r="Q5863" i="5"/>
  <c r="Q5855" i="5"/>
  <c r="Q5847" i="5"/>
  <c r="Q5839" i="5"/>
  <c r="Q5831" i="5"/>
  <c r="Q5823" i="5"/>
  <c r="Q5815" i="5"/>
  <c r="Q5807" i="5"/>
  <c r="Q5799" i="5"/>
  <c r="Q5791" i="5"/>
  <c r="Q5783" i="5"/>
  <c r="Q5775" i="5"/>
  <c r="Q5767" i="5"/>
  <c r="Q5759" i="5"/>
  <c r="Q5751" i="5"/>
  <c r="Q5743" i="5"/>
  <c r="Q5735" i="5"/>
  <c r="Q5727" i="5"/>
  <c r="Q5719" i="5"/>
  <c r="Q5711" i="5"/>
  <c r="Q5703" i="5"/>
  <c r="Q5695" i="5"/>
  <c r="Q5687" i="5"/>
  <c r="Q5679" i="5"/>
  <c r="Q5671" i="5"/>
  <c r="Q5663" i="5"/>
  <c r="Q5655" i="5"/>
  <c r="Q5647" i="5"/>
  <c r="Q5639" i="5"/>
  <c r="Q5631" i="5"/>
  <c r="Q5623" i="5"/>
  <c r="Q5615" i="5"/>
  <c r="Q5607" i="5"/>
  <c r="Q5599" i="5"/>
  <c r="Q5591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978" i="5"/>
  <c r="Q5970" i="5"/>
  <c r="Q5962" i="5"/>
  <c r="Q5954" i="5"/>
  <c r="Q5946" i="5"/>
  <c r="Q5938" i="5"/>
  <c r="Q5930" i="5"/>
  <c r="Q5922" i="5"/>
  <c r="Q5914" i="5"/>
  <c r="Q5906" i="5"/>
  <c r="Q5898" i="5"/>
  <c r="Q5890" i="5"/>
  <c r="Q5882" i="5"/>
  <c r="Q5874" i="5"/>
  <c r="Q5866" i="5"/>
  <c r="Q5858" i="5"/>
  <c r="Q5850" i="5"/>
  <c r="Q5842" i="5"/>
  <c r="Q5834" i="5"/>
  <c r="Q5826" i="5"/>
  <c r="Q5818" i="5"/>
  <c r="Q5810" i="5"/>
  <c r="Q5802" i="5"/>
  <c r="Q5794" i="5"/>
  <c r="Q5786" i="5"/>
  <c r="Q5778" i="5"/>
  <c r="Q5770" i="5"/>
  <c r="Q5762" i="5"/>
  <c r="Q5754" i="5"/>
  <c r="Q5746" i="5"/>
  <c r="Q5738" i="5"/>
  <c r="Q5730" i="5"/>
  <c r="Q5722" i="5"/>
  <c r="Q5714" i="5"/>
  <c r="Q5706" i="5"/>
  <c r="Q5698" i="5"/>
  <c r="Q5690" i="5"/>
  <c r="Q5682" i="5"/>
  <c r="Q5674" i="5"/>
  <c r="Q5666" i="5"/>
  <c r="Q5658" i="5"/>
  <c r="Q5650" i="5"/>
  <c r="Q5642" i="5"/>
  <c r="Q5634" i="5"/>
  <c r="Q5626" i="5"/>
  <c r="Q5618" i="5"/>
  <c r="Q5610" i="5"/>
  <c r="Q5602" i="5"/>
  <c r="Q5594" i="5"/>
  <c r="Q5586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26" i="5"/>
  <c r="Q5418" i="5"/>
  <c r="Q5410" i="5"/>
  <c r="Q5402" i="5"/>
  <c r="Q5394" i="5"/>
  <c r="Q5386" i="5"/>
  <c r="Q5378" i="5"/>
  <c r="Q5370" i="5"/>
  <c r="Q5362" i="5"/>
  <c r="Q5354" i="5"/>
  <c r="Q5346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4802" i="5"/>
  <c r="Q4794" i="5"/>
  <c r="Q4786" i="5"/>
  <c r="Q4778" i="5"/>
  <c r="Q4770" i="5"/>
  <c r="Q4762" i="5"/>
  <c r="Q4754" i="5"/>
  <c r="Q4746" i="5"/>
  <c r="Q4738" i="5"/>
  <c r="Q4730" i="5"/>
  <c r="Q4722" i="5"/>
  <c r="Q4714" i="5"/>
  <c r="Q4706" i="5"/>
  <c r="Q4698" i="5"/>
  <c r="Q4690" i="5"/>
  <c r="Q4682" i="5"/>
  <c r="Q4674" i="5"/>
  <c r="Q4666" i="5"/>
  <c r="Q4658" i="5"/>
  <c r="Q4650" i="5"/>
  <c r="Q4642" i="5"/>
  <c r="Q4634" i="5"/>
  <c r="Q4626" i="5"/>
  <c r="Q4618" i="5"/>
  <c r="Q4610" i="5"/>
  <c r="Q4602" i="5"/>
  <c r="Q4594" i="5"/>
  <c r="Q4586" i="5"/>
  <c r="Q4578" i="5"/>
  <c r="Q4570" i="5"/>
  <c r="Q4562" i="5"/>
  <c r="Q4554" i="5"/>
  <c r="Q4546" i="5"/>
  <c r="Q4538" i="5"/>
  <c r="Q4530" i="5"/>
  <c r="Q4522" i="5"/>
  <c r="Q4514" i="5"/>
  <c r="Q4506" i="5"/>
  <c r="Q4498" i="5"/>
  <c r="Q4490" i="5"/>
  <c r="Q4482" i="5"/>
  <c r="Q4474" i="5"/>
  <c r="Q4466" i="5"/>
  <c r="Q4458" i="5"/>
  <c r="Q4450" i="5"/>
  <c r="Q4442" i="5"/>
  <c r="Q4434" i="5"/>
  <c r="Q4426" i="5"/>
  <c r="Q4418" i="5"/>
  <c r="Q4410" i="5"/>
  <c r="Q4402" i="5"/>
  <c r="Q4394" i="5"/>
  <c r="Q5428" i="5"/>
  <c r="Q5423" i="5"/>
  <c r="Q5415" i="5"/>
  <c r="Q5407" i="5"/>
  <c r="Q5399" i="5"/>
  <c r="Q5391" i="5"/>
  <c r="Q5383" i="5"/>
  <c r="Q5375" i="5"/>
  <c r="Q5367" i="5"/>
  <c r="Q5359" i="5"/>
  <c r="Q5351" i="5"/>
  <c r="Q5343" i="5"/>
  <c r="Q5335" i="5"/>
  <c r="Q5327" i="5"/>
  <c r="Q5319" i="5"/>
  <c r="Q5311" i="5"/>
  <c r="Q5303" i="5"/>
  <c r="Q5295" i="5"/>
  <c r="Q5287" i="5"/>
  <c r="Q5279" i="5"/>
  <c r="Q5271" i="5"/>
  <c r="Q5263" i="5"/>
  <c r="Q5255" i="5"/>
  <c r="Q5247" i="5"/>
  <c r="Q5239" i="5"/>
  <c r="Q5231" i="5"/>
  <c r="Q5223" i="5"/>
  <c r="Q5215" i="5"/>
  <c r="Q5207" i="5"/>
  <c r="Q5199" i="5"/>
  <c r="Q5191" i="5"/>
  <c r="Q5183" i="5"/>
  <c r="Q5175" i="5"/>
  <c r="Q5167" i="5"/>
  <c r="Q5159" i="5"/>
  <c r="Q5151" i="5"/>
  <c r="Q5143" i="5"/>
  <c r="Q5135" i="5"/>
  <c r="Q5127" i="5"/>
  <c r="Q5119" i="5"/>
  <c r="Q5111" i="5"/>
  <c r="Q5103" i="5"/>
  <c r="Q5095" i="5"/>
  <c r="Q5087" i="5"/>
  <c r="Q5079" i="5"/>
  <c r="Q5071" i="5"/>
  <c r="Q5063" i="5"/>
  <c r="Q5055" i="5"/>
  <c r="R3247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3819" i="5"/>
  <c r="R3803" i="5"/>
  <c r="R3787" i="5"/>
  <c r="R3771" i="5"/>
  <c r="R3755" i="5"/>
  <c r="R3739" i="5"/>
  <c r="R3723" i="5"/>
  <c r="R3707" i="5"/>
  <c r="R3691" i="5"/>
  <c r="R3675" i="5"/>
  <c r="R3659" i="5"/>
  <c r="R3643" i="5"/>
  <c r="R3627" i="5"/>
  <c r="R3611" i="5"/>
  <c r="R3595" i="5"/>
  <c r="R3579" i="5"/>
  <c r="R3563" i="5"/>
  <c r="R3547" i="5"/>
  <c r="R3531" i="5"/>
  <c r="R3515" i="5"/>
  <c r="R3499" i="5"/>
  <c r="R3483" i="5"/>
  <c r="R3467" i="5"/>
  <c r="R3451" i="5"/>
  <c r="R3435" i="5"/>
  <c r="R3419" i="5"/>
  <c r="R3403" i="5"/>
  <c r="R3387" i="5"/>
  <c r="R3371" i="5"/>
  <c r="R3355" i="5"/>
  <c r="R3339" i="5"/>
  <c r="R3323" i="5"/>
  <c r="R3308" i="5"/>
  <c r="R3292" i="5"/>
  <c r="R2747" i="5"/>
  <c r="R2729" i="5"/>
  <c r="R2713" i="5"/>
  <c r="R2697" i="5"/>
  <c r="R2681" i="5"/>
  <c r="R2665" i="5"/>
  <c r="R2649" i="5"/>
  <c r="R2633" i="5"/>
  <c r="R2617" i="5"/>
  <c r="R2601" i="5"/>
  <c r="R2585" i="5"/>
  <c r="R2569" i="5"/>
  <c r="R2553" i="5"/>
  <c r="R2537" i="5"/>
  <c r="R2521" i="5"/>
  <c r="R2505" i="5"/>
  <c r="R2489" i="5"/>
  <c r="R2473" i="5"/>
  <c r="R2457" i="5"/>
  <c r="R2441" i="5"/>
  <c r="R2425" i="5"/>
  <c r="R2409" i="5"/>
  <c r="R2393" i="5"/>
  <c r="R2377" i="5"/>
  <c r="R2361" i="5"/>
  <c r="R2345" i="5"/>
  <c r="R2329" i="5"/>
  <c r="R2313" i="5"/>
  <c r="R2297" i="5"/>
  <c r="R2281" i="5"/>
  <c r="R2265" i="5"/>
  <c r="R2249" i="5"/>
  <c r="R2233" i="5"/>
  <c r="R2217" i="5"/>
  <c r="R2203" i="5"/>
  <c r="R2732" i="5"/>
  <c r="R2716" i="5"/>
  <c r="R2700" i="5"/>
  <c r="R2684" i="5"/>
  <c r="R2668" i="5"/>
  <c r="R2652" i="5"/>
  <c r="R2636" i="5"/>
  <c r="R2620" i="5"/>
  <c r="R2604" i="5"/>
  <c r="R2588" i="5"/>
  <c r="R2572" i="5"/>
  <c r="R2556" i="5"/>
  <c r="R2540" i="5"/>
  <c r="R2524" i="5"/>
  <c r="R2508" i="5"/>
  <c r="R2492" i="5"/>
  <c r="R2476" i="5"/>
  <c r="R2460" i="5"/>
  <c r="R2444" i="5"/>
  <c r="R2428" i="5"/>
  <c r="R2412" i="5"/>
  <c r="R2396" i="5"/>
  <c r="R2380" i="5"/>
  <c r="R2364" i="5"/>
  <c r="R2348" i="5"/>
  <c r="R2332" i="5"/>
  <c r="R2316" i="5"/>
  <c r="R2300" i="5"/>
  <c r="R2284" i="5"/>
  <c r="R2268" i="5"/>
  <c r="R2252" i="5"/>
  <c r="R2236" i="5"/>
  <c r="R2220" i="5"/>
  <c r="R2205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2739" i="5"/>
  <c r="R2723" i="5"/>
  <c r="R2707" i="5"/>
  <c r="R2691" i="5"/>
  <c r="R2675" i="5"/>
  <c r="R2659" i="5"/>
  <c r="R2643" i="5"/>
  <c r="R2627" i="5"/>
  <c r="R2611" i="5"/>
  <c r="R2595" i="5"/>
  <c r="R2579" i="5"/>
  <c r="R2563" i="5"/>
  <c r="R2547" i="5"/>
  <c r="R2531" i="5"/>
  <c r="R2515" i="5"/>
  <c r="R2499" i="5"/>
  <c r="R2483" i="5"/>
  <c r="R2467" i="5"/>
  <c r="R2451" i="5"/>
  <c r="R2435" i="5"/>
  <c r="R2419" i="5"/>
  <c r="R2403" i="5"/>
  <c r="R2387" i="5"/>
  <c r="R2371" i="5"/>
  <c r="R2355" i="5"/>
  <c r="R2339" i="5"/>
  <c r="R2323" i="5"/>
  <c r="R2307" i="5"/>
  <c r="R2291" i="5"/>
  <c r="R2275" i="5"/>
  <c r="R2259" i="5"/>
  <c r="R2243" i="5"/>
  <c r="R2227" i="5"/>
  <c r="R2211" i="5"/>
  <c r="R2738" i="5"/>
  <c r="R2722" i="5"/>
  <c r="R2706" i="5"/>
  <c r="R2690" i="5"/>
  <c r="R2674" i="5"/>
  <c r="R2658" i="5"/>
  <c r="R2642" i="5"/>
  <c r="R2626" i="5"/>
  <c r="R2610" i="5"/>
  <c r="R2594" i="5"/>
  <c r="R2578" i="5"/>
  <c r="R2562" i="5"/>
  <c r="R2546" i="5"/>
  <c r="R2530" i="5"/>
  <c r="R2514" i="5"/>
  <c r="R2498" i="5"/>
  <c r="R2482" i="5"/>
  <c r="R2466" i="5"/>
  <c r="R2450" i="5"/>
  <c r="R2434" i="5"/>
  <c r="R2418" i="5"/>
  <c r="R2402" i="5"/>
  <c r="R2386" i="5"/>
  <c r="R2370" i="5"/>
  <c r="R2354" i="5"/>
  <c r="R2338" i="5"/>
  <c r="R2322" i="5"/>
  <c r="R2306" i="5"/>
  <c r="R2290" i="5"/>
  <c r="R2274" i="5"/>
  <c r="R2258" i="5"/>
  <c r="R2242" i="5"/>
  <c r="R2226" i="5"/>
  <c r="R2210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1" i="5"/>
  <c r="R1653" i="5"/>
  <c r="R1645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R1113" i="5"/>
  <c r="R1124" i="5"/>
  <c r="R1140" i="5"/>
  <c r="R1156" i="5"/>
  <c r="R1172" i="5"/>
  <c r="R1188" i="5"/>
  <c r="R1204" i="5"/>
  <c r="R1220" i="5"/>
  <c r="R1236" i="5"/>
  <c r="R1252" i="5"/>
  <c r="R1268" i="5"/>
  <c r="R1284" i="5"/>
  <c r="R1300" i="5"/>
  <c r="R1316" i="5"/>
  <c r="R1332" i="5"/>
  <c r="R1348" i="5"/>
  <c r="R1364" i="5"/>
  <c r="R1380" i="5"/>
  <c r="R1396" i="5"/>
  <c r="R1412" i="5"/>
  <c r="R1428" i="5"/>
  <c r="R1444" i="5"/>
  <c r="R1460" i="5"/>
  <c r="R1476" i="5"/>
  <c r="R1492" i="5"/>
  <c r="R1508" i="5"/>
  <c r="R1524" i="5"/>
  <c r="R1540" i="5"/>
  <c r="R1556" i="5"/>
  <c r="R1572" i="5"/>
  <c r="R1588" i="5"/>
  <c r="R1604" i="5"/>
  <c r="R1620" i="5"/>
  <c r="R1636" i="5"/>
  <c r="R517" i="5"/>
  <c r="R527" i="5"/>
  <c r="R535" i="5"/>
  <c r="R543" i="5"/>
  <c r="R551" i="5"/>
  <c r="R559" i="5"/>
  <c r="R567" i="5"/>
  <c r="R575" i="5"/>
  <c r="R583" i="5"/>
  <c r="R591" i="5"/>
  <c r="R599" i="5"/>
  <c r="R607" i="5"/>
  <c r="R615" i="5"/>
  <c r="R623" i="5"/>
  <c r="R631" i="5"/>
  <c r="R639" i="5"/>
  <c r="R647" i="5"/>
  <c r="R655" i="5"/>
  <c r="R663" i="5"/>
  <c r="R671" i="5"/>
  <c r="R679" i="5"/>
  <c r="R687" i="5"/>
  <c r="R695" i="5"/>
  <c r="R703" i="5"/>
  <c r="R711" i="5"/>
  <c r="R719" i="5"/>
  <c r="R727" i="5"/>
  <c r="R735" i="5"/>
  <c r="R743" i="5"/>
  <c r="R751" i="5"/>
  <c r="R759" i="5"/>
  <c r="R767" i="5"/>
  <c r="R775" i="5"/>
  <c r="R783" i="5"/>
  <c r="R791" i="5"/>
  <c r="R799" i="5"/>
  <c r="R807" i="5"/>
  <c r="R815" i="5"/>
  <c r="R823" i="5"/>
  <c r="R831" i="5"/>
  <c r="R839" i="5"/>
  <c r="R847" i="5"/>
  <c r="R855" i="5"/>
  <c r="R863" i="5"/>
  <c r="R871" i="5"/>
  <c r="R879" i="5"/>
  <c r="R887" i="5"/>
  <c r="R895" i="5"/>
  <c r="R903" i="5"/>
  <c r="R911" i="5"/>
  <c r="R919" i="5"/>
  <c r="R927" i="5"/>
  <c r="R935" i="5"/>
  <c r="R943" i="5"/>
  <c r="R951" i="5"/>
  <c r="R959" i="5"/>
  <c r="R967" i="5"/>
  <c r="R975" i="5"/>
  <c r="R983" i="5"/>
  <c r="R991" i="5"/>
  <c r="R999" i="5"/>
  <c r="R1007" i="5"/>
  <c r="R1015" i="5"/>
  <c r="R1023" i="5"/>
  <c r="R1031" i="5"/>
  <c r="R1039" i="5"/>
  <c r="R1047" i="5"/>
  <c r="R1055" i="5"/>
  <c r="R1063" i="5"/>
  <c r="R1071" i="5"/>
  <c r="R1079" i="5"/>
  <c r="R1087" i="5"/>
  <c r="R1095" i="5"/>
  <c r="R1103" i="5"/>
  <c r="R1111" i="5"/>
  <c r="R1125" i="5"/>
  <c r="R1141" i="5"/>
  <c r="R1157" i="5"/>
  <c r="R1173" i="5"/>
  <c r="R1189" i="5"/>
  <c r="R1205" i="5"/>
  <c r="R1221" i="5"/>
  <c r="R1237" i="5"/>
  <c r="R1253" i="5"/>
  <c r="R1269" i="5"/>
  <c r="R1285" i="5"/>
  <c r="R1301" i="5"/>
  <c r="R1317" i="5"/>
  <c r="R1333" i="5"/>
  <c r="R1349" i="5"/>
  <c r="R1365" i="5"/>
  <c r="R1381" i="5"/>
  <c r="R1397" i="5"/>
  <c r="R1413" i="5"/>
  <c r="R1429" i="5"/>
  <c r="R1445" i="5"/>
  <c r="R1461" i="5"/>
  <c r="R1477" i="5"/>
  <c r="R1493" i="5"/>
  <c r="R1509" i="5"/>
  <c r="R1525" i="5"/>
  <c r="R1541" i="5"/>
  <c r="R1557" i="5"/>
  <c r="R1573" i="5"/>
  <c r="R1589" i="5"/>
  <c r="R1605" i="5"/>
  <c r="R1621" i="5"/>
  <c r="R163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651" i="5"/>
  <c r="Q8643" i="5"/>
  <c r="Q8798" i="5"/>
  <c r="Q8766" i="5"/>
  <c r="Q8734" i="5"/>
  <c r="Q8690" i="5"/>
  <c r="Q8658" i="5"/>
  <c r="Q8635" i="5"/>
  <c r="Q8627" i="5"/>
  <c r="Q8619" i="5"/>
  <c r="Q8611" i="5"/>
  <c r="Q8603" i="5"/>
  <c r="Q8595" i="5"/>
  <c r="Q8587" i="5"/>
  <c r="Q8579" i="5"/>
  <c r="Q8571" i="5"/>
  <c r="Q8563" i="5"/>
  <c r="Q8796" i="5"/>
  <c r="Q8764" i="5"/>
  <c r="Q8732" i="5"/>
  <c r="Q8712" i="5"/>
  <c r="Q8684" i="5"/>
  <c r="Q8652" i="5"/>
  <c r="Q8786" i="5"/>
  <c r="Q8754" i="5"/>
  <c r="Q8702" i="5"/>
  <c r="Q8670" i="5"/>
  <c r="Q8638" i="5"/>
  <c r="Q8630" i="5"/>
  <c r="Q8622" i="5"/>
  <c r="Q8614" i="5"/>
  <c r="Q8606" i="5"/>
  <c r="Q8598" i="5"/>
  <c r="Q8590" i="5"/>
  <c r="Q8582" i="5"/>
  <c r="Q8574" i="5"/>
  <c r="Q8566" i="5"/>
  <c r="Q8558" i="5"/>
  <c r="Q8550" i="5"/>
  <c r="Q8714" i="5"/>
  <c r="Q8792" i="5"/>
  <c r="Q8688" i="5"/>
  <c r="Q8546" i="5"/>
  <c r="Q8538" i="5"/>
  <c r="Q8530" i="5"/>
  <c r="Q8522" i="5"/>
  <c r="Q8514" i="5"/>
  <c r="Q8506" i="5"/>
  <c r="Q8498" i="5"/>
  <c r="Q8490" i="5"/>
  <c r="Q8482" i="5"/>
  <c r="Q8474" i="5"/>
  <c r="Q8466" i="5"/>
  <c r="Q8458" i="5"/>
  <c r="Q8450" i="5"/>
  <c r="Q8442" i="5"/>
  <c r="Q8434" i="5"/>
  <c r="Q8426" i="5"/>
  <c r="Q8418" i="5"/>
  <c r="Q8410" i="5"/>
  <c r="Q8402" i="5"/>
  <c r="Q8394" i="5"/>
  <c r="Q8386" i="5"/>
  <c r="Q8378" i="5"/>
  <c r="Q8370" i="5"/>
  <c r="Q8362" i="5"/>
  <c r="Q8354" i="5"/>
  <c r="Q8346" i="5"/>
  <c r="Q8338" i="5"/>
  <c r="Q8330" i="5"/>
  <c r="Q8752" i="5"/>
  <c r="Q8555" i="5"/>
  <c r="Q8527" i="5"/>
  <c r="Q8495" i="5"/>
  <c r="Q8463" i="5"/>
  <c r="Q8435" i="5"/>
  <c r="Q8407" i="5"/>
  <c r="Q8375" i="5"/>
  <c r="Q8343" i="5"/>
  <c r="Q8640" i="5"/>
  <c r="Q8525" i="5"/>
  <c r="Q8493" i="5"/>
  <c r="Q8461" i="5"/>
  <c r="Q8417" i="5"/>
  <c r="Q8385" i="5"/>
  <c r="Q8353" i="5"/>
  <c r="Q8324" i="5"/>
  <c r="Q8316" i="5"/>
  <c r="Q8308" i="5"/>
  <c r="Q8300" i="5"/>
  <c r="Q8292" i="5"/>
  <c r="Q8284" i="5"/>
  <c r="Q8276" i="5"/>
  <c r="Q8268" i="5"/>
  <c r="Q8260" i="5"/>
  <c r="Q8252" i="5"/>
  <c r="Q8244" i="5"/>
  <c r="Q8236" i="5"/>
  <c r="Q8228" i="5"/>
  <c r="Q8220" i="5"/>
  <c r="Q8212" i="5"/>
  <c r="Q8204" i="5"/>
  <c r="Q8196" i="5"/>
  <c r="Q8188" i="5"/>
  <c r="Q8180" i="5"/>
  <c r="Q8172" i="5"/>
  <c r="Q8164" i="5"/>
  <c r="Q8156" i="5"/>
  <c r="Q8148" i="5"/>
  <c r="Q8140" i="5"/>
  <c r="Q8132" i="5"/>
  <c r="Q8124" i="5"/>
  <c r="Q8116" i="5"/>
  <c r="Q8718" i="5"/>
  <c r="Q8539" i="5"/>
  <c r="Q8507" i="5"/>
  <c r="Q8475" i="5"/>
  <c r="Q8443" i="5"/>
  <c r="Q8419" i="5"/>
  <c r="Q8387" i="5"/>
  <c r="Q8355" i="5"/>
  <c r="Q8704" i="5"/>
  <c r="Q8413" i="5"/>
  <c r="Q8311" i="5"/>
  <c r="Q8279" i="5"/>
  <c r="Q8247" i="5"/>
  <c r="Q8191" i="5"/>
  <c r="Q8159" i="5"/>
  <c r="Q8127" i="5"/>
  <c r="Q8489" i="5"/>
  <c r="Q8357" i="5"/>
  <c r="Q8301" i="5"/>
  <c r="Q8269" i="5"/>
  <c r="Q8237" i="5"/>
  <c r="Q8221" i="5"/>
  <c r="Q8201" i="5"/>
  <c r="Q8169" i="5"/>
  <c r="Q8137" i="5"/>
  <c r="Q8108" i="5"/>
  <c r="Q8100" i="5"/>
  <c r="Q8092" i="5"/>
  <c r="Q8084" i="5"/>
  <c r="Q8076" i="5"/>
  <c r="Q8068" i="5"/>
  <c r="Q8060" i="5"/>
  <c r="Q8052" i="5"/>
  <c r="Q8044" i="5"/>
  <c r="Q8036" i="5"/>
  <c r="Q8028" i="5"/>
  <c r="Q8020" i="5"/>
  <c r="Q8012" i="5"/>
  <c r="Q8004" i="5"/>
  <c r="Q7996" i="5"/>
  <c r="Q7988" i="5"/>
  <c r="Q7980" i="5"/>
  <c r="Q7972" i="5"/>
  <c r="Q7964" i="5"/>
  <c r="Q7956" i="5"/>
  <c r="Q7948" i="5"/>
  <c r="Q7940" i="5"/>
  <c r="Q7932" i="5"/>
  <c r="Q7924" i="5"/>
  <c r="Q7916" i="5"/>
  <c r="Q7908" i="5"/>
  <c r="Q7900" i="5"/>
  <c r="Q7892" i="5"/>
  <c r="Q7884" i="5"/>
  <c r="Q7876" i="5"/>
  <c r="Q7868" i="5"/>
  <c r="Q7860" i="5"/>
  <c r="Q7852" i="5"/>
  <c r="Q7844" i="5"/>
  <c r="Q7836" i="5"/>
  <c r="Q7828" i="5"/>
  <c r="Q7820" i="5"/>
  <c r="Q7812" i="5"/>
  <c r="Q7804" i="5"/>
  <c r="Q7796" i="5"/>
  <c r="Q7788" i="5"/>
  <c r="Q7780" i="5"/>
  <c r="Q7772" i="5"/>
  <c r="Q7764" i="5"/>
  <c r="Q7756" i="5"/>
  <c r="Q7748" i="5"/>
  <c r="Q7740" i="5"/>
  <c r="Q7732" i="5"/>
  <c r="Q7724" i="5"/>
  <c r="Q7716" i="5"/>
  <c r="Q7708" i="5"/>
  <c r="Q7700" i="5"/>
  <c r="Q7692" i="5"/>
  <c r="Q7684" i="5"/>
  <c r="Q7676" i="5"/>
  <c r="Q7668" i="5"/>
  <c r="Q8513" i="5"/>
  <c r="Q8397" i="5"/>
  <c r="Q8315" i="5"/>
  <c r="Q8283" i="5"/>
  <c r="Q8251" i="5"/>
  <c r="Q8187" i="5"/>
  <c r="Q8155" i="5"/>
  <c r="Q8123" i="5"/>
  <c r="Q8281" i="5"/>
  <c r="Q8189" i="5"/>
  <c r="Q8097" i="5"/>
  <c r="Q8065" i="5"/>
  <c r="Q8033" i="5"/>
  <c r="Q8001" i="5"/>
  <c r="Q7969" i="5"/>
  <c r="Q7937" i="5"/>
  <c r="Q7907" i="5"/>
  <c r="Q7875" i="5"/>
  <c r="Q7843" i="5"/>
  <c r="Q7811" i="5"/>
  <c r="Q7779" i="5"/>
  <c r="Q7747" i="5"/>
  <c r="Q7715" i="5"/>
  <c r="Q7683" i="5"/>
  <c r="Q7660" i="5"/>
  <c r="Q7652" i="5"/>
  <c r="Q7644" i="5"/>
  <c r="Q7636" i="5"/>
  <c r="Q7628" i="5"/>
  <c r="Q8537" i="5"/>
  <c r="Q8241" i="5"/>
  <c r="Q8133" i="5"/>
  <c r="Q8079" i="5"/>
  <c r="Q8047" i="5"/>
  <c r="Q8015" i="5"/>
  <c r="Q7983" i="5"/>
  <c r="Q7951" i="5"/>
  <c r="Q7919" i="5"/>
  <c r="Q7885" i="5"/>
  <c r="Q7853" i="5"/>
  <c r="Q7821" i="5"/>
  <c r="Q7789" i="5"/>
  <c r="Q7757" i="5"/>
  <c r="Q7725" i="5"/>
  <c r="Q7693" i="5"/>
  <c r="Q8505" i="5"/>
  <c r="Q8235" i="5"/>
  <c r="Q8141" i="5"/>
  <c r="Q8085" i="5"/>
  <c r="Q8053" i="5"/>
  <c r="Q8021" i="5"/>
  <c r="Q7989" i="5"/>
  <c r="Q7957" i="5"/>
  <c r="Q7925" i="5"/>
  <c r="Q7895" i="5"/>
  <c r="Q7863" i="5"/>
  <c r="Q7831" i="5"/>
  <c r="Q7799" i="5"/>
  <c r="Q7767" i="5"/>
  <c r="Q7735" i="5"/>
  <c r="Q7703" i="5"/>
  <c r="Q7671" i="5"/>
  <c r="Q7657" i="5"/>
  <c r="Q7649" i="5"/>
  <c r="Q7641" i="5"/>
  <c r="Q7633" i="5"/>
  <c r="Q7625" i="5"/>
  <c r="Q7617" i="5"/>
  <c r="Q7609" i="5"/>
  <c r="Q7601" i="5"/>
  <c r="Q8473" i="5"/>
  <c r="Q8051" i="5"/>
  <c r="Q7923" i="5"/>
  <c r="Q7809" i="5"/>
  <c r="Q7681" i="5"/>
  <c r="Q7596" i="5"/>
  <c r="Q8107" i="5"/>
  <c r="Q7979" i="5"/>
  <c r="Q7849" i="5"/>
  <c r="Q7721" i="5"/>
  <c r="Q7598" i="5"/>
  <c r="Q7587" i="5"/>
  <c r="Q7579" i="5"/>
  <c r="Q7571" i="5"/>
  <c r="Q7563" i="5"/>
  <c r="Q7555" i="5"/>
  <c r="Q7547" i="5"/>
  <c r="Q7539" i="5"/>
  <c r="Q7531" i="5"/>
  <c r="Q7523" i="5"/>
  <c r="Q7515" i="5"/>
  <c r="Q7507" i="5"/>
  <c r="Q7499" i="5"/>
  <c r="Q7491" i="5"/>
  <c r="Q7483" i="5"/>
  <c r="Q7475" i="5"/>
  <c r="Q7467" i="5"/>
  <c r="Q7459" i="5"/>
  <c r="Q7451" i="5"/>
  <c r="Q7443" i="5"/>
  <c r="Q7435" i="5"/>
  <c r="Q7427" i="5"/>
  <c r="Q7419" i="5"/>
  <c r="Q7411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8231" i="5"/>
  <c r="Q8035" i="5"/>
  <c r="Q7889" i="5"/>
  <c r="Q7761" i="5"/>
  <c r="Q7616" i="5"/>
  <c r="Q8215" i="5"/>
  <c r="Q7995" i="5"/>
  <c r="Q7865" i="5"/>
  <c r="Q7737" i="5"/>
  <c r="Q7610" i="5"/>
  <c r="Q7590" i="5"/>
  <c r="Q7582" i="5"/>
  <c r="Q7574" i="5"/>
  <c r="Q7548" i="5"/>
  <c r="Q7516" i="5"/>
  <c r="Q7484" i="5"/>
  <c r="Q7452" i="5"/>
  <c r="Q7420" i="5"/>
  <c r="Q7388" i="5"/>
  <c r="Q7356" i="5"/>
  <c r="Q7328" i="5"/>
  <c r="Q7312" i="5"/>
  <c r="Q7284" i="5"/>
  <c r="Q7252" i="5"/>
  <c r="Q7220" i="5"/>
  <c r="Q7188" i="5"/>
  <c r="Q7562" i="5"/>
  <c r="Q7530" i="5"/>
  <c r="Q7498" i="5"/>
  <c r="Q7466" i="5"/>
  <c r="Q7434" i="5"/>
  <c r="Q7402" i="5"/>
  <c r="Q7370" i="5"/>
  <c r="Q7338" i="5"/>
  <c r="Q7278" i="5"/>
  <c r="Q7246" i="5"/>
  <c r="Q7214" i="5"/>
  <c r="Q7182" i="5"/>
  <c r="Q7552" i="5"/>
  <c r="Q7520" i="5"/>
  <c r="Q7488" i="5"/>
  <c r="Q7456" i="5"/>
  <c r="Q7424" i="5"/>
  <c r="Q7392" i="5"/>
  <c r="Q7360" i="5"/>
  <c r="Q7330" i="5"/>
  <c r="Q7314" i="5"/>
  <c r="Q7288" i="5"/>
  <c r="Q7256" i="5"/>
  <c r="Q7224" i="5"/>
  <c r="Q7192" i="5"/>
  <c r="Q7160" i="5"/>
  <c r="Q7542" i="5"/>
  <c r="Q7510" i="5"/>
  <c r="Q7478" i="5"/>
  <c r="Q7446" i="5"/>
  <c r="Q7414" i="5"/>
  <c r="Q7382" i="5"/>
  <c r="Q7350" i="5"/>
  <c r="Q7298" i="5"/>
  <c r="Q7266" i="5"/>
  <c r="Q7234" i="5"/>
  <c r="Q7202" i="5"/>
  <c r="Q7156" i="5"/>
  <c r="Q7124" i="5"/>
  <c r="Q7092" i="5"/>
  <c r="Q7060" i="5"/>
  <c r="Q7028" i="5"/>
  <c r="Q7008" i="5"/>
  <c r="Q7000" i="5"/>
  <c r="Q6992" i="5"/>
  <c r="Q6984" i="5"/>
  <c r="Q6976" i="5"/>
  <c r="Q6968" i="5"/>
  <c r="Q6960" i="5"/>
  <c r="Q6952" i="5"/>
  <c r="Q6944" i="5"/>
  <c r="Q6936" i="5"/>
  <c r="Q6928" i="5"/>
  <c r="Q6920" i="5"/>
  <c r="Q6912" i="5"/>
  <c r="Q6904" i="5"/>
  <c r="Q6896" i="5"/>
  <c r="Q6888" i="5"/>
  <c r="Q6880" i="5"/>
  <c r="Q6872" i="5"/>
  <c r="Q6864" i="5"/>
  <c r="Q6856" i="5"/>
  <c r="Q6848" i="5"/>
  <c r="Q6840" i="5"/>
  <c r="Q6832" i="5"/>
  <c r="Q6824" i="5"/>
  <c r="Q6816" i="5"/>
  <c r="Q6808" i="5"/>
  <c r="Q6800" i="5"/>
  <c r="Q6792" i="5"/>
  <c r="Q6784" i="5"/>
  <c r="Q6776" i="5"/>
  <c r="Q6768" i="5"/>
  <c r="Q6760" i="5"/>
  <c r="Q6752" i="5"/>
  <c r="Q6744" i="5"/>
  <c r="Q6736" i="5"/>
  <c r="Q6728" i="5"/>
  <c r="Q6720" i="5"/>
  <c r="Q6712" i="5"/>
  <c r="Q6704" i="5"/>
  <c r="Q6696" i="5"/>
  <c r="Q6688" i="5"/>
  <c r="Q6680" i="5"/>
  <c r="Q6672" i="5"/>
  <c r="Q6664" i="5"/>
  <c r="Q6656" i="5"/>
  <c r="Q6648" i="5"/>
  <c r="Q6640" i="5"/>
  <c r="Q6632" i="5"/>
  <c r="Q6624" i="5"/>
  <c r="Q6616" i="5"/>
  <c r="Q6608" i="5"/>
  <c r="Q6600" i="5"/>
  <c r="Q6592" i="5"/>
  <c r="Q6584" i="5"/>
  <c r="Q6576" i="5"/>
  <c r="Q6568" i="5"/>
  <c r="Q6560" i="5"/>
  <c r="Q6552" i="5"/>
  <c r="Q6544" i="5"/>
  <c r="Q7150" i="5"/>
  <c r="Q7118" i="5"/>
  <c r="Q7086" i="5"/>
  <c r="Q7054" i="5"/>
  <c r="Q7022" i="5"/>
  <c r="Q7152" i="5"/>
  <c r="Q7120" i="5"/>
  <c r="Q7088" i="5"/>
  <c r="Q7056" i="5"/>
  <c r="Q7024" i="5"/>
  <c r="Q7007" i="5"/>
  <c r="Q6999" i="5"/>
  <c r="Q6991" i="5"/>
  <c r="Q6983" i="5"/>
  <c r="Q6975" i="5"/>
  <c r="Q6967" i="5"/>
  <c r="Q6959" i="5"/>
  <c r="Q6951" i="5"/>
  <c r="Q6943" i="5"/>
  <c r="Q6935" i="5"/>
  <c r="Q6927" i="5"/>
  <c r="Q6919" i="5"/>
  <c r="Q6911" i="5"/>
  <c r="Q6903" i="5"/>
  <c r="Q6895" i="5"/>
  <c r="Q6887" i="5"/>
  <c r="Q6879" i="5"/>
  <c r="Q6871" i="5"/>
  <c r="Q6863" i="5"/>
  <c r="Q6855" i="5"/>
  <c r="Q6847" i="5"/>
  <c r="Q6839" i="5"/>
  <c r="Q6831" i="5"/>
  <c r="Q6823" i="5"/>
  <c r="Q6815" i="5"/>
  <c r="Q6807" i="5"/>
  <c r="Q6799" i="5"/>
  <c r="Q6791" i="5"/>
  <c r="Q6783" i="5"/>
  <c r="Q6775" i="5"/>
  <c r="Q6767" i="5"/>
  <c r="Q6759" i="5"/>
  <c r="Q6751" i="5"/>
  <c r="Q6743" i="5"/>
  <c r="Q6735" i="5"/>
  <c r="Q6727" i="5"/>
  <c r="Q6719" i="5"/>
  <c r="Q6711" i="5"/>
  <c r="Q6703" i="5"/>
  <c r="Q6695" i="5"/>
  <c r="Q6687" i="5"/>
  <c r="Q6679" i="5"/>
  <c r="Q6671" i="5"/>
  <c r="Q6663" i="5"/>
  <c r="Q6655" i="5"/>
  <c r="Q6647" i="5"/>
  <c r="Q6639" i="5"/>
  <c r="Q6631" i="5"/>
  <c r="Q6623" i="5"/>
  <c r="Q6615" i="5"/>
  <c r="Q6607" i="5"/>
  <c r="Q6599" i="5"/>
  <c r="Q6591" i="5"/>
  <c r="Q6583" i="5"/>
  <c r="Q6575" i="5"/>
  <c r="Q6567" i="5"/>
  <c r="Q6559" i="5"/>
  <c r="Q6551" i="5"/>
  <c r="Q6543" i="5"/>
  <c r="Q6535" i="5"/>
  <c r="Q7154" i="5"/>
  <c r="Q7122" i="5"/>
  <c r="Q7090" i="5"/>
  <c r="Q7058" i="5"/>
  <c r="Q7026" i="5"/>
  <c r="Q6534" i="5"/>
  <c r="Q6523" i="5"/>
  <c r="Q6515" i="5"/>
  <c r="Q6507" i="5"/>
  <c r="Q6499" i="5"/>
  <c r="Q6491" i="5"/>
  <c r="Q6483" i="5"/>
  <c r="Q6475" i="5"/>
  <c r="Q6467" i="5"/>
  <c r="Q6459" i="5"/>
  <c r="Q6451" i="5"/>
  <c r="Q6443" i="5"/>
  <c r="Q6435" i="5"/>
  <c r="Q6427" i="5"/>
  <c r="Q6419" i="5"/>
  <c r="Q6411" i="5"/>
  <c r="Q6403" i="5"/>
  <c r="Q6395" i="5"/>
  <c r="Q6387" i="5"/>
  <c r="Q6379" i="5"/>
  <c r="Q6371" i="5"/>
  <c r="Q6363" i="5"/>
  <c r="Q6355" i="5"/>
  <c r="Q6347" i="5"/>
  <c r="Q6339" i="5"/>
  <c r="Q6331" i="5"/>
  <c r="Q6323" i="5"/>
  <c r="Q6315" i="5"/>
  <c r="Q6307" i="5"/>
  <c r="Q6299" i="5"/>
  <c r="Q6291" i="5"/>
  <c r="Q6283" i="5"/>
  <c r="Q6275" i="5"/>
  <c r="Q6267" i="5"/>
  <c r="Q6259" i="5"/>
  <c r="Q6251" i="5"/>
  <c r="Q6243" i="5"/>
  <c r="Q6235" i="5"/>
  <c r="Q6227" i="5"/>
  <c r="Q6219" i="5"/>
  <c r="Q6211" i="5"/>
  <c r="Q6203" i="5"/>
  <c r="Q6195" i="5"/>
  <c r="Q6187" i="5"/>
  <c r="Q6179" i="5"/>
  <c r="Q6171" i="5"/>
  <c r="Q6163" i="5"/>
  <c r="Q6155" i="5"/>
  <c r="Q6147" i="5"/>
  <c r="Q6139" i="5"/>
  <c r="Q6131" i="5"/>
  <c r="Q6123" i="5"/>
  <c r="Q6115" i="5"/>
  <c r="Q6107" i="5"/>
  <c r="Q6099" i="5"/>
  <c r="Q6091" i="5"/>
  <c r="Q6083" i="5"/>
  <c r="Q6075" i="5"/>
  <c r="Q6067" i="5"/>
  <c r="Q6059" i="5"/>
  <c r="Q6051" i="5"/>
  <c r="Q6043" i="5"/>
  <c r="Q6035" i="5"/>
  <c r="Q6027" i="5"/>
  <c r="Q6019" i="5"/>
  <c r="Q6011" i="5"/>
  <c r="Q6003" i="5"/>
  <c r="Q5995" i="5"/>
  <c r="Q5987" i="5"/>
  <c r="Q6538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6148" i="5"/>
  <c r="Q6140" i="5"/>
  <c r="Q6132" i="5"/>
  <c r="Q6124" i="5"/>
  <c r="Q6116" i="5"/>
  <c r="Q6108" i="5"/>
  <c r="Q6100" i="5"/>
  <c r="Q6092" i="5"/>
  <c r="Q6084" i="5"/>
  <c r="Q6076" i="5"/>
  <c r="Q6068" i="5"/>
  <c r="Q6060" i="5"/>
  <c r="Q6052" i="5"/>
  <c r="Q6044" i="5"/>
  <c r="Q6036" i="5"/>
  <c r="Q6028" i="5"/>
  <c r="Q6020" i="5"/>
  <c r="Q6012" i="5"/>
  <c r="Q6004" i="5"/>
  <c r="Q5996" i="5"/>
  <c r="Q5988" i="5"/>
  <c r="Q5980" i="5"/>
  <c r="Q5973" i="5"/>
  <c r="Q5965" i="5"/>
  <c r="Q5957" i="5"/>
  <c r="Q5949" i="5"/>
  <c r="Q5941" i="5"/>
  <c r="Q5933" i="5"/>
  <c r="Q5925" i="5"/>
  <c r="Q5917" i="5"/>
  <c r="Q5909" i="5"/>
  <c r="Q5901" i="5"/>
  <c r="Q5893" i="5"/>
  <c r="Q5885" i="5"/>
  <c r="Q5877" i="5"/>
  <c r="Q5869" i="5"/>
  <c r="Q5861" i="5"/>
  <c r="Q5853" i="5"/>
  <c r="Q5845" i="5"/>
  <c r="Q5837" i="5"/>
  <c r="Q5829" i="5"/>
  <c r="Q5821" i="5"/>
  <c r="Q5813" i="5"/>
  <c r="Q5805" i="5"/>
  <c r="Q5797" i="5"/>
  <c r="Q5789" i="5"/>
  <c r="Q5781" i="5"/>
  <c r="Q5773" i="5"/>
  <c r="Q5765" i="5"/>
  <c r="Q5757" i="5"/>
  <c r="Q5749" i="5"/>
  <c r="Q5741" i="5"/>
  <c r="Q5733" i="5"/>
  <c r="Q5725" i="5"/>
  <c r="Q5717" i="5"/>
  <c r="Q5709" i="5"/>
  <c r="Q5701" i="5"/>
  <c r="Q5693" i="5"/>
  <c r="Q5685" i="5"/>
  <c r="Q5677" i="5"/>
  <c r="Q5669" i="5"/>
  <c r="Q5661" i="5"/>
  <c r="Q5653" i="5"/>
  <c r="Q5645" i="5"/>
  <c r="Q5637" i="5"/>
  <c r="Q5629" i="5"/>
  <c r="Q5621" i="5"/>
  <c r="Q5613" i="5"/>
  <c r="Q5605" i="5"/>
  <c r="Q5597" i="5"/>
  <c r="Q5589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976" i="5"/>
  <c r="Q5968" i="5"/>
  <c r="Q5960" i="5"/>
  <c r="Q5952" i="5"/>
  <c r="Q5944" i="5"/>
  <c r="Q5936" i="5"/>
  <c r="Q5928" i="5"/>
  <c r="Q5920" i="5"/>
  <c r="Q5912" i="5"/>
  <c r="Q5904" i="5"/>
  <c r="Q5896" i="5"/>
  <c r="Q5888" i="5"/>
  <c r="Q5880" i="5"/>
  <c r="Q5872" i="5"/>
  <c r="Q5864" i="5"/>
  <c r="Q5856" i="5"/>
  <c r="Q5848" i="5"/>
  <c r="Q5840" i="5"/>
  <c r="Q5832" i="5"/>
  <c r="Q5824" i="5"/>
  <c r="Q5816" i="5"/>
  <c r="Q5808" i="5"/>
  <c r="Q5800" i="5"/>
  <c r="Q5792" i="5"/>
  <c r="Q5784" i="5"/>
  <c r="Q5776" i="5"/>
  <c r="Q5768" i="5"/>
  <c r="Q5760" i="5"/>
  <c r="Q5752" i="5"/>
  <c r="Q5744" i="5"/>
  <c r="Q5736" i="5"/>
  <c r="Q5728" i="5"/>
  <c r="Q5720" i="5"/>
  <c r="Q5712" i="5"/>
  <c r="Q5704" i="5"/>
  <c r="Q5696" i="5"/>
  <c r="Q5688" i="5"/>
  <c r="Q5680" i="5"/>
  <c r="Q5672" i="5"/>
  <c r="Q5664" i="5"/>
  <c r="Q5656" i="5"/>
  <c r="Q5648" i="5"/>
  <c r="Q5640" i="5"/>
  <c r="Q5632" i="5"/>
  <c r="Q5624" i="5"/>
  <c r="Q5616" i="5"/>
  <c r="Q5608" i="5"/>
  <c r="Q5600" i="5"/>
  <c r="Q5592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24" i="5"/>
  <c r="Q5416" i="5"/>
  <c r="Q5408" i="5"/>
  <c r="Q5400" i="5"/>
  <c r="Q5392" i="5"/>
  <c r="Q5384" i="5"/>
  <c r="Q5376" i="5"/>
  <c r="Q5368" i="5"/>
  <c r="Q5360" i="5"/>
  <c r="Q5352" i="5"/>
  <c r="Q5344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4800" i="5"/>
  <c r="Q4792" i="5"/>
  <c r="Q4784" i="5"/>
  <c r="Q4776" i="5"/>
  <c r="Q4768" i="5"/>
  <c r="Q4760" i="5"/>
  <c r="Q4752" i="5"/>
  <c r="Q4744" i="5"/>
  <c r="Q4736" i="5"/>
  <c r="Q4728" i="5"/>
  <c r="Q4720" i="5"/>
  <c r="Q4712" i="5"/>
  <c r="Q4704" i="5"/>
  <c r="Q4696" i="5"/>
  <c r="Q4688" i="5"/>
  <c r="Q4680" i="5"/>
  <c r="Q4672" i="5"/>
  <c r="Q4664" i="5"/>
  <c r="Q4656" i="5"/>
  <c r="Q4648" i="5"/>
  <c r="Q4640" i="5"/>
  <c r="Q4632" i="5"/>
  <c r="Q4624" i="5"/>
  <c r="Q4616" i="5"/>
  <c r="Q4608" i="5"/>
  <c r="Q4600" i="5"/>
  <c r="Q4592" i="5"/>
  <c r="Q4584" i="5"/>
  <c r="Q4576" i="5"/>
  <c r="Q4568" i="5"/>
  <c r="Q4560" i="5"/>
  <c r="Q4552" i="5"/>
  <c r="Q4544" i="5"/>
  <c r="Q4536" i="5"/>
  <c r="Q4528" i="5"/>
  <c r="Q4520" i="5"/>
  <c r="Q4512" i="5"/>
  <c r="Q4504" i="5"/>
  <c r="Q4496" i="5"/>
  <c r="Q4488" i="5"/>
  <c r="Q4480" i="5"/>
  <c r="Q4472" i="5"/>
  <c r="Q4464" i="5"/>
  <c r="Q4456" i="5"/>
  <c r="Q4448" i="5"/>
  <c r="Q4440" i="5"/>
  <c r="Q4432" i="5"/>
  <c r="Q4424" i="5"/>
  <c r="Q4416" i="5"/>
  <c r="Q4408" i="5"/>
  <c r="Q4400" i="5"/>
  <c r="Q4392" i="5"/>
  <c r="Q5438" i="5"/>
  <c r="Q5421" i="5"/>
  <c r="Q5413" i="5"/>
  <c r="Q5405" i="5"/>
  <c r="Q5397" i="5"/>
  <c r="Q5389" i="5"/>
  <c r="Q5381" i="5"/>
  <c r="Q5373" i="5"/>
  <c r="Q5365" i="5"/>
  <c r="Q5357" i="5"/>
  <c r="Q5349" i="5"/>
  <c r="Q5341" i="5"/>
  <c r="Q5333" i="5"/>
  <c r="Q5325" i="5"/>
  <c r="Q5317" i="5"/>
  <c r="Q5309" i="5"/>
  <c r="Q5301" i="5"/>
  <c r="Q5293" i="5"/>
  <c r="Q5285" i="5"/>
  <c r="Q5277" i="5"/>
  <c r="Q5269" i="5"/>
  <c r="Q5261" i="5"/>
  <c r="Q5253" i="5"/>
  <c r="Q5245" i="5"/>
  <c r="Q5237" i="5"/>
  <c r="Q5229" i="5"/>
  <c r="Q5221" i="5"/>
  <c r="Q5213" i="5"/>
  <c r="Q5205" i="5"/>
  <c r="Q5197" i="5"/>
  <c r="Q5189" i="5"/>
  <c r="Q5181" i="5"/>
  <c r="Q5173" i="5"/>
  <c r="Q5165" i="5"/>
  <c r="Q5157" i="5"/>
  <c r="Q5149" i="5"/>
  <c r="Q5141" i="5"/>
  <c r="Q5133" i="5"/>
  <c r="Q5125" i="5"/>
  <c r="Q5117" i="5"/>
  <c r="Q5109" i="5"/>
  <c r="Q5101" i="5"/>
  <c r="Q5093" i="5"/>
  <c r="Q5085" i="5"/>
  <c r="Q5077" i="5"/>
  <c r="Q5069" i="5"/>
  <c r="Q5061" i="5"/>
  <c r="Q5053" i="5"/>
  <c r="Q5045" i="5"/>
  <c r="Q5037" i="5"/>
  <c r="Q5029" i="5"/>
  <c r="Q5021" i="5"/>
  <c r="Q5013" i="5"/>
  <c r="Q5005" i="5"/>
  <c r="Q4997" i="5"/>
  <c r="Q4989" i="5"/>
  <c r="Q4981" i="5"/>
  <c r="Q4973" i="5"/>
  <c r="Q4965" i="5"/>
  <c r="Q4957" i="5"/>
  <c r="Q4949" i="5"/>
  <c r="Q4941" i="5"/>
  <c r="Q4933" i="5"/>
  <c r="Q4925" i="5"/>
  <c r="Q4917" i="5"/>
  <c r="Q4909" i="5"/>
  <c r="Q4901" i="5"/>
  <c r="Q4893" i="5"/>
  <c r="Q4885" i="5"/>
  <c r="Q4877" i="5"/>
  <c r="Q4869" i="5"/>
  <c r="Q4861" i="5"/>
  <c r="Q4853" i="5"/>
  <c r="Q4845" i="5"/>
  <c r="Q4837" i="5"/>
  <c r="Q4829" i="5"/>
  <c r="Q4821" i="5"/>
  <c r="Q4813" i="5"/>
  <c r="Q4805" i="5"/>
  <c r="Q4797" i="5"/>
  <c r="Q4789" i="5"/>
  <c r="Q4781" i="5"/>
  <c r="Q4773" i="5"/>
  <c r="Q4765" i="5"/>
  <c r="Q4757" i="5"/>
  <c r="Q4749" i="5"/>
  <c r="Q4741" i="5"/>
  <c r="Q4733" i="5"/>
  <c r="Q4725" i="5"/>
  <c r="Q4717" i="5"/>
  <c r="Q4709" i="5"/>
  <c r="Q4701" i="5"/>
  <c r="Q4693" i="5"/>
  <c r="Q4685" i="5"/>
  <c r="Q4677" i="5"/>
  <c r="Q4669" i="5"/>
  <c r="Q4661" i="5"/>
  <c r="Q4653" i="5"/>
  <c r="Q4645" i="5"/>
  <c r="Q4637" i="5"/>
  <c r="Q4629" i="5"/>
  <c r="Q4621" i="5"/>
  <c r="Q4613" i="5"/>
  <c r="Q4605" i="5"/>
  <c r="Q4597" i="5"/>
  <c r="Q4589" i="5"/>
  <c r="Q4581" i="5"/>
  <c r="Q4573" i="5"/>
  <c r="Q4565" i="5"/>
  <c r="Q4557" i="5"/>
  <c r="Q4549" i="5"/>
  <c r="Q4541" i="5"/>
  <c r="Q4533" i="5"/>
  <c r="Q4525" i="5"/>
  <c r="Q4517" i="5"/>
  <c r="Q4509" i="5"/>
  <c r="Q4501" i="5"/>
  <c r="Q4493" i="5"/>
  <c r="Q4485" i="5"/>
  <c r="Q4477" i="5"/>
  <c r="Q4469" i="5"/>
  <c r="Q4461" i="5"/>
  <c r="Q4453" i="5"/>
  <c r="Q4445" i="5"/>
  <c r="Q4437" i="5"/>
  <c r="Q4429" i="5"/>
  <c r="Q4421" i="5"/>
  <c r="Q4413" i="5"/>
  <c r="Q4405" i="5"/>
  <c r="Q4397" i="5"/>
  <c r="Q4388" i="5"/>
  <c r="Q4380" i="5"/>
  <c r="Q4372" i="5"/>
  <c r="Q4364" i="5"/>
  <c r="Q4356" i="5"/>
  <c r="Q4348" i="5"/>
  <c r="Q4340" i="5"/>
  <c r="Q4332" i="5"/>
  <c r="Q4324" i="5"/>
  <c r="Q4316" i="5"/>
  <c r="Q4308" i="5"/>
  <c r="Q4300" i="5"/>
  <c r="Q4292" i="5"/>
  <c r="Q4284" i="5"/>
  <c r="Q4276" i="5"/>
  <c r="Q4268" i="5"/>
  <c r="Q4260" i="5"/>
  <c r="Q4252" i="5"/>
  <c r="Q4244" i="5"/>
  <c r="Q4236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4387" i="5"/>
  <c r="Q4379" i="5"/>
  <c r="Q4371" i="5"/>
  <c r="Q4363" i="5"/>
  <c r="Q4355" i="5"/>
  <c r="Q4347" i="5"/>
  <c r="Q4339" i="5"/>
  <c r="Q4331" i="5"/>
  <c r="Q4323" i="5"/>
  <c r="Q4315" i="5"/>
  <c r="Q4307" i="5"/>
  <c r="Q4299" i="5"/>
  <c r="Q4291" i="5"/>
  <c r="Q4283" i="5"/>
  <c r="Q4275" i="5"/>
  <c r="Q4267" i="5"/>
  <c r="Q4259" i="5"/>
  <c r="Q4251" i="5"/>
  <c r="Q4243" i="5"/>
  <c r="Q4235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3555" i="5"/>
  <c r="Q3547" i="5"/>
  <c r="Q3539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300" i="5"/>
  <c r="Q3302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3288" i="5"/>
  <c r="Q3290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1715" i="5"/>
  <c r="Q1707" i="5"/>
  <c r="Q1699" i="5"/>
  <c r="Q1691" i="5"/>
  <c r="Q1683" i="5"/>
  <c r="Q1675" i="5"/>
  <c r="Q1667" i="5"/>
  <c r="Q1659" i="5"/>
  <c r="Q1651" i="5"/>
  <c r="Q1643" i="5"/>
  <c r="Q1635" i="5"/>
  <c r="Q1627" i="5"/>
  <c r="Q1619" i="5"/>
  <c r="Q1611" i="5"/>
  <c r="Q1603" i="5"/>
  <c r="Q1595" i="5"/>
  <c r="Q1587" i="5"/>
  <c r="Q1579" i="5"/>
  <c r="Q1571" i="5"/>
  <c r="Q1563" i="5"/>
  <c r="Q1555" i="5"/>
  <c r="Q1547" i="5"/>
  <c r="Q1539" i="5"/>
  <c r="Q1531" i="5"/>
  <c r="Q1523" i="5"/>
  <c r="Q1515" i="5"/>
  <c r="Q1507" i="5"/>
  <c r="Q1499" i="5"/>
  <c r="Q1491" i="5"/>
  <c r="Q1483" i="5"/>
  <c r="Q1475" i="5"/>
  <c r="Q1467" i="5"/>
  <c r="Q1459" i="5"/>
  <c r="Q1451" i="5"/>
  <c r="Q1443" i="5"/>
  <c r="Q1435" i="5"/>
  <c r="Q1427" i="5"/>
  <c r="Q1419" i="5"/>
  <c r="Q1411" i="5"/>
  <c r="Q1403" i="5"/>
  <c r="Q1395" i="5"/>
  <c r="Q1387" i="5"/>
  <c r="Q1379" i="5"/>
  <c r="Q1371" i="5"/>
  <c r="Q1363" i="5"/>
  <c r="Q1355" i="5"/>
  <c r="Q1347" i="5"/>
  <c r="Q1339" i="5"/>
  <c r="Q1331" i="5"/>
  <c r="Q1323" i="5"/>
  <c r="Q1315" i="5"/>
  <c r="Q1307" i="5"/>
  <c r="Q1299" i="5"/>
  <c r="Q1291" i="5"/>
  <c r="Q1283" i="5"/>
  <c r="Q1275" i="5"/>
  <c r="Q1267" i="5"/>
  <c r="Q1259" i="5"/>
  <c r="Q1251" i="5"/>
  <c r="Q1243" i="5"/>
  <c r="Q1235" i="5"/>
  <c r="Q1227" i="5"/>
  <c r="Q1219" i="5"/>
  <c r="Q1211" i="5"/>
  <c r="Q1203" i="5"/>
  <c r="Q1195" i="5"/>
  <c r="Q1187" i="5"/>
  <c r="Q1179" i="5"/>
  <c r="Q1171" i="5"/>
  <c r="Q1163" i="5"/>
  <c r="Q1155" i="5"/>
  <c r="Q1147" i="5"/>
  <c r="Q1139" i="5"/>
  <c r="Q1131" i="5"/>
  <c r="Q1123" i="5"/>
  <c r="Q1115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Q1952" i="5"/>
  <c r="Q1944" i="5"/>
  <c r="Q1936" i="5"/>
  <c r="Q1928" i="5"/>
  <c r="Q1920" i="5"/>
  <c r="Q1912" i="5"/>
  <c r="Q1904" i="5"/>
  <c r="Q1896" i="5"/>
  <c r="Q1888" i="5"/>
  <c r="Q1880" i="5"/>
  <c r="Q1872" i="5"/>
  <c r="Q1864" i="5"/>
  <c r="Q1856" i="5"/>
  <c r="Q1848" i="5"/>
  <c r="Q1840" i="5"/>
  <c r="Q1832" i="5"/>
  <c r="Q1824" i="5"/>
  <c r="Q1816" i="5"/>
  <c r="Q1808" i="5"/>
  <c r="Q1800" i="5"/>
  <c r="Q1792" i="5"/>
  <c r="Q1784" i="5"/>
  <c r="Q1776" i="5"/>
  <c r="Q1768" i="5"/>
  <c r="Q1760" i="5"/>
  <c r="Q1752" i="5"/>
  <c r="Q1744" i="5"/>
  <c r="Q1736" i="5"/>
  <c r="Q1728" i="5"/>
  <c r="Q1720" i="5"/>
  <c r="Q1712" i="5"/>
  <c r="Q1704" i="5"/>
  <c r="Q1696" i="5"/>
  <c r="Q1688" i="5"/>
  <c r="Q1680" i="5"/>
  <c r="Q1672" i="5"/>
  <c r="Q1664" i="5"/>
  <c r="Q1656" i="5"/>
  <c r="Q1648" i="5"/>
  <c r="Q1640" i="5"/>
  <c r="Q1632" i="5"/>
  <c r="Q1624" i="5"/>
  <c r="Q1616" i="5"/>
  <c r="Q1608" i="5"/>
  <c r="Q1600" i="5"/>
  <c r="Q1592" i="5"/>
  <c r="Q1584" i="5"/>
  <c r="Q1576" i="5"/>
  <c r="Q1568" i="5"/>
  <c r="Q1560" i="5"/>
  <c r="Q1552" i="5"/>
  <c r="Q1544" i="5"/>
  <c r="Q1536" i="5"/>
  <c r="Q1528" i="5"/>
  <c r="Q1520" i="5"/>
  <c r="Q1512" i="5"/>
  <c r="Q1504" i="5"/>
  <c r="Q1496" i="5"/>
  <c r="Q1488" i="5"/>
  <c r="Q1480" i="5"/>
  <c r="Q1472" i="5"/>
  <c r="Q1464" i="5"/>
  <c r="Q1456" i="5"/>
  <c r="Q1448" i="5"/>
  <c r="Q1440" i="5"/>
  <c r="Q1432" i="5"/>
  <c r="Q1424" i="5"/>
  <c r="Q1416" i="5"/>
  <c r="Q1408" i="5"/>
  <c r="Q1400" i="5"/>
  <c r="Q1392" i="5"/>
  <c r="Q1384" i="5"/>
  <c r="Q1376" i="5"/>
  <c r="Q1368" i="5"/>
  <c r="Q1360" i="5"/>
  <c r="Q1352" i="5"/>
  <c r="Q1344" i="5"/>
  <c r="Q1336" i="5"/>
  <c r="Q1328" i="5"/>
  <c r="Q1320" i="5"/>
  <c r="Q1312" i="5"/>
  <c r="Q1304" i="5"/>
  <c r="Q1296" i="5"/>
  <c r="Q1288" i="5"/>
  <c r="Q1280" i="5"/>
  <c r="Q1272" i="5"/>
  <c r="Q1264" i="5"/>
  <c r="Q1256" i="5"/>
  <c r="Q1248" i="5"/>
  <c r="Q1240" i="5"/>
  <c r="Q1232" i="5"/>
  <c r="Q1224" i="5"/>
  <c r="Q1216" i="5"/>
  <c r="Q1208" i="5"/>
  <c r="Q1200" i="5"/>
  <c r="Q1192" i="5"/>
  <c r="Q1184" i="5"/>
  <c r="Q1176" i="5"/>
  <c r="Q1168" i="5"/>
  <c r="Q1160" i="5"/>
  <c r="Q1152" i="5"/>
  <c r="Q1144" i="5"/>
  <c r="Q1136" i="5"/>
  <c r="Q1128" i="5"/>
  <c r="Q24" i="5"/>
  <c r="Q32" i="5"/>
  <c r="Q40" i="5"/>
  <c r="Q48" i="5"/>
  <c r="Q56" i="5"/>
  <c r="Q64" i="5"/>
  <c r="Q72" i="5"/>
  <c r="Q80" i="5"/>
  <c r="Q88" i="5"/>
  <c r="Q96" i="5"/>
  <c r="Q104" i="5"/>
  <c r="Q112" i="5"/>
  <c r="Q120" i="5"/>
  <c r="Q128" i="5"/>
  <c r="Q136" i="5"/>
  <c r="Q144" i="5"/>
  <c r="Q152" i="5"/>
  <c r="Q160" i="5"/>
  <c r="Q168" i="5"/>
  <c r="Q176" i="5"/>
  <c r="Q184" i="5"/>
  <c r="Q192" i="5"/>
  <c r="Q200" i="5"/>
  <c r="Q208" i="5"/>
  <c r="Q216" i="5"/>
  <c r="Q224" i="5"/>
  <c r="Q232" i="5"/>
  <c r="Q240" i="5"/>
  <c r="Q248" i="5"/>
  <c r="Q256" i="5"/>
  <c r="Q264" i="5"/>
  <c r="Q272" i="5"/>
  <c r="Q280" i="5"/>
  <c r="Q288" i="5"/>
  <c r="Q296" i="5"/>
  <c r="Q304" i="5"/>
  <c r="Q312" i="5"/>
  <c r="Q320" i="5"/>
  <c r="Q328" i="5"/>
  <c r="Q336" i="5"/>
  <c r="Q344" i="5"/>
  <c r="Q352" i="5"/>
  <c r="Q360" i="5"/>
  <c r="Q368" i="5"/>
  <c r="Q376" i="5"/>
  <c r="Q384" i="5"/>
  <c r="Q392" i="5"/>
  <c r="Q400" i="5"/>
  <c r="Q408" i="5"/>
  <c r="Q416" i="5"/>
  <c r="Q424" i="5"/>
  <c r="Q432" i="5"/>
  <c r="Q440" i="5"/>
  <c r="Q448" i="5"/>
  <c r="Q456" i="5"/>
  <c r="Q464" i="5"/>
  <c r="Q472" i="5"/>
  <c r="Q480" i="5"/>
  <c r="Q488" i="5"/>
  <c r="Q496" i="5"/>
  <c r="Q504" i="5"/>
  <c r="Q512" i="5"/>
  <c r="Q520" i="5"/>
  <c r="Q528" i="5"/>
  <c r="Q536" i="5"/>
  <c r="Q544" i="5"/>
  <c r="Q552" i="5"/>
  <c r="Q560" i="5"/>
  <c r="Q568" i="5"/>
  <c r="Q576" i="5"/>
  <c r="Q584" i="5"/>
  <c r="Q592" i="5"/>
  <c r="Q600" i="5"/>
  <c r="Q608" i="5"/>
  <c r="Q616" i="5"/>
  <c r="Q624" i="5"/>
  <c r="Q632" i="5"/>
  <c r="Q640" i="5"/>
  <c r="Q648" i="5"/>
  <c r="Q656" i="5"/>
  <c r="R3257" i="5"/>
  <c r="R3243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3836" i="5"/>
  <c r="R3815" i="5"/>
  <c r="R3799" i="5"/>
  <c r="R3783" i="5"/>
  <c r="R3767" i="5"/>
  <c r="R3751" i="5"/>
  <c r="R3735" i="5"/>
  <c r="R3719" i="5"/>
  <c r="R3703" i="5"/>
  <c r="R3687" i="5"/>
  <c r="R3671" i="5"/>
  <c r="R3655" i="5"/>
  <c r="R3639" i="5"/>
  <c r="R3623" i="5"/>
  <c r="R3607" i="5"/>
  <c r="R3591" i="5"/>
  <c r="R3575" i="5"/>
  <c r="R3559" i="5"/>
  <c r="R3543" i="5"/>
  <c r="R3527" i="5"/>
  <c r="R3511" i="5"/>
  <c r="R3495" i="5"/>
  <c r="R3479" i="5"/>
  <c r="R3463" i="5"/>
  <c r="R3447" i="5"/>
  <c r="R3431" i="5"/>
  <c r="R3415" i="5"/>
  <c r="R3399" i="5"/>
  <c r="R3383" i="5"/>
  <c r="R3367" i="5"/>
  <c r="R3351" i="5"/>
  <c r="R3335" i="5"/>
  <c r="R3319" i="5"/>
  <c r="R3303" i="5"/>
  <c r="R3287" i="5"/>
  <c r="R2741" i="5"/>
  <c r="R2725" i="5"/>
  <c r="R2709" i="5"/>
  <c r="R2693" i="5"/>
  <c r="R2677" i="5"/>
  <c r="R2661" i="5"/>
  <c r="R2645" i="5"/>
  <c r="R2629" i="5"/>
  <c r="R2613" i="5"/>
  <c r="R2597" i="5"/>
  <c r="R2581" i="5"/>
  <c r="R2565" i="5"/>
  <c r="R2549" i="5"/>
  <c r="R2533" i="5"/>
  <c r="R2517" i="5"/>
  <c r="R2501" i="5"/>
  <c r="R2485" i="5"/>
  <c r="R2469" i="5"/>
  <c r="R2453" i="5"/>
  <c r="R2437" i="5"/>
  <c r="R2421" i="5"/>
  <c r="R2405" i="5"/>
  <c r="R2389" i="5"/>
  <c r="R2373" i="5"/>
  <c r="R2357" i="5"/>
  <c r="R2341" i="5"/>
  <c r="R2325" i="5"/>
  <c r="R2309" i="5"/>
  <c r="R2293" i="5"/>
  <c r="R2277" i="5"/>
  <c r="R2261" i="5"/>
  <c r="R2245" i="5"/>
  <c r="R2229" i="5"/>
  <c r="R2213" i="5"/>
  <c r="R2745" i="5"/>
  <c r="R2728" i="5"/>
  <c r="R2712" i="5"/>
  <c r="R2696" i="5"/>
  <c r="R2680" i="5"/>
  <c r="R2664" i="5"/>
  <c r="R2648" i="5"/>
  <c r="R2632" i="5"/>
  <c r="R2616" i="5"/>
  <c r="R2600" i="5"/>
  <c r="R2584" i="5"/>
  <c r="R2568" i="5"/>
  <c r="R2552" i="5"/>
  <c r="R2536" i="5"/>
  <c r="R2520" i="5"/>
  <c r="R2504" i="5"/>
  <c r="R2488" i="5"/>
  <c r="R2472" i="5"/>
  <c r="R2456" i="5"/>
  <c r="R2440" i="5"/>
  <c r="R2424" i="5"/>
  <c r="R2408" i="5"/>
  <c r="R2392" i="5"/>
  <c r="R2376" i="5"/>
  <c r="R2360" i="5"/>
  <c r="R2344" i="5"/>
  <c r="R2328" i="5"/>
  <c r="R2312" i="5"/>
  <c r="R2296" i="5"/>
  <c r="R2280" i="5"/>
  <c r="R2264" i="5"/>
  <c r="R2248" i="5"/>
  <c r="R2232" i="5"/>
  <c r="R2216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2735" i="5"/>
  <c r="R2719" i="5"/>
  <c r="R2703" i="5"/>
  <c r="R2687" i="5"/>
  <c r="R2671" i="5"/>
  <c r="R2655" i="5"/>
  <c r="R2639" i="5"/>
  <c r="R2623" i="5"/>
  <c r="R2607" i="5"/>
  <c r="R2591" i="5"/>
  <c r="R2575" i="5"/>
  <c r="R2559" i="5"/>
  <c r="R2543" i="5"/>
  <c r="R2527" i="5"/>
  <c r="R2511" i="5"/>
  <c r="R2495" i="5"/>
  <c r="R2479" i="5"/>
  <c r="R2463" i="5"/>
  <c r="R2447" i="5"/>
  <c r="R2431" i="5"/>
  <c r="R2415" i="5"/>
  <c r="R2399" i="5"/>
  <c r="R2383" i="5"/>
  <c r="R2367" i="5"/>
  <c r="R2351" i="5"/>
  <c r="R2335" i="5"/>
  <c r="R2319" i="5"/>
  <c r="R2303" i="5"/>
  <c r="R2287" i="5"/>
  <c r="R2271" i="5"/>
  <c r="R2255" i="5"/>
  <c r="R2239" i="5"/>
  <c r="R2223" i="5"/>
  <c r="R2207" i="5"/>
  <c r="R2734" i="5"/>
  <c r="R2718" i="5"/>
  <c r="R2702" i="5"/>
  <c r="R2686" i="5"/>
  <c r="R2670" i="5"/>
  <c r="R2654" i="5"/>
  <c r="R2638" i="5"/>
  <c r="R2622" i="5"/>
  <c r="R2606" i="5"/>
  <c r="R2590" i="5"/>
  <c r="R2574" i="5"/>
  <c r="R2558" i="5"/>
  <c r="R2542" i="5"/>
  <c r="R2526" i="5"/>
  <c r="R2510" i="5"/>
  <c r="R2494" i="5"/>
  <c r="R2478" i="5"/>
  <c r="R2462" i="5"/>
  <c r="R2446" i="5"/>
  <c r="R2430" i="5"/>
  <c r="R2414" i="5"/>
  <c r="R2398" i="5"/>
  <c r="R2382" i="5"/>
  <c r="R2366" i="5"/>
  <c r="R2350" i="5"/>
  <c r="R2334" i="5"/>
  <c r="R2318" i="5"/>
  <c r="R2302" i="5"/>
  <c r="R2286" i="5"/>
  <c r="R2270" i="5"/>
  <c r="R2254" i="5"/>
  <c r="R2238" i="5"/>
  <c r="R2222" i="5"/>
  <c r="R2204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1667" i="5"/>
  <c r="R1659" i="5"/>
  <c r="R1651" i="5"/>
  <c r="R1643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6" i="5"/>
  <c r="R1128" i="5"/>
  <c r="R1144" i="5"/>
  <c r="R1160" i="5"/>
  <c r="R1176" i="5"/>
  <c r="R1192" i="5"/>
  <c r="R1208" i="5"/>
  <c r="R1224" i="5"/>
  <c r="R1240" i="5"/>
  <c r="R1256" i="5"/>
  <c r="R1272" i="5"/>
  <c r="R1288" i="5"/>
  <c r="R1304" i="5"/>
  <c r="R1320" i="5"/>
  <c r="R1336" i="5"/>
  <c r="R1352" i="5"/>
  <c r="R1368" i="5"/>
  <c r="R1384" i="5"/>
  <c r="R1400" i="5"/>
  <c r="R1416" i="5"/>
  <c r="R1432" i="5"/>
  <c r="R1448" i="5"/>
  <c r="R1464" i="5"/>
  <c r="R1480" i="5"/>
  <c r="R1496" i="5"/>
  <c r="R1512" i="5"/>
  <c r="R1528" i="5"/>
  <c r="R1544" i="5"/>
  <c r="R1560" i="5"/>
  <c r="R1576" i="5"/>
  <c r="R1592" i="5"/>
  <c r="R1608" i="5"/>
  <c r="R1624" i="5"/>
  <c r="R1640" i="5"/>
  <c r="R519" i="5"/>
  <c r="R529" i="5"/>
  <c r="R537" i="5"/>
  <c r="R545" i="5"/>
  <c r="R553" i="5"/>
  <c r="R561" i="5"/>
  <c r="R569" i="5"/>
  <c r="R577" i="5"/>
  <c r="R585" i="5"/>
  <c r="R593" i="5"/>
  <c r="R601" i="5"/>
  <c r="R609" i="5"/>
  <c r="R617" i="5"/>
  <c r="R625" i="5"/>
  <c r="R633" i="5"/>
  <c r="R641" i="5"/>
  <c r="R649" i="5"/>
  <c r="R657" i="5"/>
  <c r="R665" i="5"/>
  <c r="R673" i="5"/>
  <c r="R681" i="5"/>
  <c r="R689" i="5"/>
  <c r="R697" i="5"/>
  <c r="R705" i="5"/>
  <c r="R713" i="5"/>
  <c r="R721" i="5"/>
  <c r="R729" i="5"/>
  <c r="R737" i="5"/>
  <c r="R745" i="5"/>
  <c r="R753" i="5"/>
  <c r="R761" i="5"/>
  <c r="R769" i="5"/>
  <c r="R777" i="5"/>
  <c r="R785" i="5"/>
  <c r="R793" i="5"/>
  <c r="R801" i="5"/>
  <c r="R809" i="5"/>
  <c r="R817" i="5"/>
  <c r="R825" i="5"/>
  <c r="R833" i="5"/>
  <c r="R841" i="5"/>
  <c r="R849" i="5"/>
  <c r="R857" i="5"/>
  <c r="R865" i="5"/>
  <c r="R873" i="5"/>
  <c r="R881" i="5"/>
  <c r="R889" i="5"/>
  <c r="R897" i="5"/>
  <c r="R905" i="5"/>
  <c r="R913" i="5"/>
  <c r="R921" i="5"/>
  <c r="R929" i="5"/>
  <c r="R937" i="5"/>
  <c r="R945" i="5"/>
  <c r="R953" i="5"/>
  <c r="R961" i="5"/>
  <c r="R969" i="5"/>
  <c r="R977" i="5"/>
  <c r="R985" i="5"/>
  <c r="R993" i="5"/>
  <c r="R1001" i="5"/>
  <c r="R1009" i="5"/>
  <c r="R1017" i="5"/>
  <c r="R1025" i="5"/>
  <c r="R1033" i="5"/>
  <c r="R1041" i="5"/>
  <c r="R1049" i="5"/>
  <c r="R1057" i="5"/>
  <c r="R1065" i="5"/>
  <c r="R1073" i="5"/>
  <c r="R1081" i="5"/>
  <c r="R1089" i="5"/>
  <c r="R1097" i="5"/>
  <c r="R1105" i="5"/>
  <c r="Q1114" i="5"/>
  <c r="R1129" i="5"/>
  <c r="R1145" i="5"/>
  <c r="R1161" i="5"/>
  <c r="R1177" i="5"/>
  <c r="R1193" i="5"/>
  <c r="R1209" i="5"/>
  <c r="R1225" i="5"/>
  <c r="R1241" i="5"/>
  <c r="R1257" i="5"/>
  <c r="R1273" i="5"/>
  <c r="R1289" i="5"/>
  <c r="R1305" i="5"/>
  <c r="R1321" i="5"/>
  <c r="R1337" i="5"/>
  <c r="R1353" i="5"/>
  <c r="R1369" i="5"/>
  <c r="R1385" i="5"/>
  <c r="R1401" i="5"/>
  <c r="R1417" i="5"/>
  <c r="R1433" i="5"/>
  <c r="R1449" i="5"/>
  <c r="R1465" i="5"/>
  <c r="R1481" i="5"/>
  <c r="R1497" i="5"/>
  <c r="R1513" i="5"/>
  <c r="R1529" i="5"/>
  <c r="R1545" i="5"/>
  <c r="R1561" i="5"/>
  <c r="R1577" i="5"/>
  <c r="R1593" i="5"/>
  <c r="R1609" i="5"/>
  <c r="R1625" i="5"/>
  <c r="R1642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657" i="5"/>
  <c r="Q8649" i="5"/>
  <c r="Q8641" i="5"/>
  <c r="Q8790" i="5"/>
  <c r="Q8758" i="5"/>
  <c r="Q8726" i="5"/>
  <c r="Q8682" i="5"/>
  <c r="Q8650" i="5"/>
  <c r="Q8633" i="5"/>
  <c r="Q8625" i="5"/>
  <c r="Q8617" i="5"/>
  <c r="Q8609" i="5"/>
  <c r="Q8601" i="5"/>
  <c r="Q8593" i="5"/>
  <c r="Q8585" i="5"/>
  <c r="Q8577" i="5"/>
  <c r="Q8569" i="5"/>
  <c r="Q8561" i="5"/>
  <c r="Q8788" i="5"/>
  <c r="Q8756" i="5"/>
  <c r="Q8724" i="5"/>
  <c r="Q8708" i="5"/>
  <c r="Q8676" i="5"/>
  <c r="Q8644" i="5"/>
  <c r="Q8778" i="5"/>
  <c r="Q8746" i="5"/>
  <c r="Q8694" i="5"/>
  <c r="Q8662" i="5"/>
  <c r="Q8636" i="5"/>
  <c r="Q8628" i="5"/>
  <c r="Q8620" i="5"/>
  <c r="Q8612" i="5"/>
  <c r="Q8604" i="5"/>
  <c r="Q8596" i="5"/>
  <c r="Q8588" i="5"/>
  <c r="Q8580" i="5"/>
  <c r="Q8572" i="5"/>
  <c r="Q8564" i="5"/>
  <c r="Q8556" i="5"/>
  <c r="Q8800" i="5"/>
  <c r="Q8680" i="5"/>
  <c r="Q8760" i="5"/>
  <c r="Q8656" i="5"/>
  <c r="Q8544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Q8384" i="5"/>
  <c r="Q8376" i="5"/>
  <c r="Q8368" i="5"/>
  <c r="Q8360" i="5"/>
  <c r="Q8352" i="5"/>
  <c r="Q8344" i="5"/>
  <c r="Q8336" i="5"/>
  <c r="Q8328" i="5"/>
  <c r="Q8722" i="5"/>
  <c r="Q8776" i="5"/>
  <c r="Q8519" i="5"/>
  <c r="Q8487" i="5"/>
  <c r="Q8455" i="5"/>
  <c r="Q8431" i="5"/>
  <c r="Q8399" i="5"/>
  <c r="Q8367" i="5"/>
  <c r="Q8335" i="5"/>
  <c r="Q8549" i="5"/>
  <c r="Q8517" i="5"/>
  <c r="Q8485" i="5"/>
  <c r="Q8453" i="5"/>
  <c r="Q8409" i="5"/>
  <c r="Q8377" i="5"/>
  <c r="Q8345" i="5"/>
  <c r="Q8322" i="5"/>
  <c r="Q8314" i="5"/>
  <c r="Q8306" i="5"/>
  <c r="Q8298" i="5"/>
  <c r="Q8290" i="5"/>
  <c r="Q8282" i="5"/>
  <c r="Q8274" i="5"/>
  <c r="Q8266" i="5"/>
  <c r="Q8258" i="5"/>
  <c r="Q8250" i="5"/>
  <c r="Q8242" i="5"/>
  <c r="Q8234" i="5"/>
  <c r="Q8226" i="5"/>
  <c r="Q8218" i="5"/>
  <c r="Q8210" i="5"/>
  <c r="Q8202" i="5"/>
  <c r="Q8194" i="5"/>
  <c r="Q8186" i="5"/>
  <c r="Q8178" i="5"/>
  <c r="Q8170" i="5"/>
  <c r="Q8162" i="5"/>
  <c r="Q8154" i="5"/>
  <c r="Q8146" i="5"/>
  <c r="Q8138" i="5"/>
  <c r="Q8130" i="5"/>
  <c r="Q8122" i="5"/>
  <c r="Q8114" i="5"/>
  <c r="Q8672" i="5"/>
  <c r="Q8531" i="5"/>
  <c r="Q8499" i="5"/>
  <c r="Q8467" i="5"/>
  <c r="Q8437" i="5"/>
  <c r="Q8411" i="5"/>
  <c r="Q8379" i="5"/>
  <c r="Q8347" i="5"/>
  <c r="Q8529" i="5"/>
  <c r="Q8381" i="5"/>
  <c r="Q8303" i="5"/>
  <c r="Q8271" i="5"/>
  <c r="Q8239" i="5"/>
  <c r="Q8183" i="5"/>
  <c r="Q8151" i="5"/>
  <c r="Q8119" i="5"/>
  <c r="Q8457" i="5"/>
  <c r="Q8325" i="5"/>
  <c r="Q8293" i="5"/>
  <c r="Q8261" i="5"/>
  <c r="Q8233" i="5"/>
  <c r="Q8217" i="5"/>
  <c r="Q8193" i="5"/>
  <c r="Q8161" i="5"/>
  <c r="Q8129" i="5"/>
  <c r="Q8106" i="5"/>
  <c r="Q8098" i="5"/>
  <c r="Q8090" i="5"/>
  <c r="Q8082" i="5"/>
  <c r="Q8074" i="5"/>
  <c r="Q8066" i="5"/>
  <c r="Q8058" i="5"/>
  <c r="Q8050" i="5"/>
  <c r="Q8042" i="5"/>
  <c r="Q8034" i="5"/>
  <c r="Q8026" i="5"/>
  <c r="Q8018" i="5"/>
  <c r="Q8010" i="5"/>
  <c r="Q8002" i="5"/>
  <c r="Q7994" i="5"/>
  <c r="Q7986" i="5"/>
  <c r="Q7978" i="5"/>
  <c r="Q7970" i="5"/>
  <c r="Q7962" i="5"/>
  <c r="Q7954" i="5"/>
  <c r="Q7946" i="5"/>
  <c r="Q7938" i="5"/>
  <c r="Q7930" i="5"/>
  <c r="Q7922" i="5"/>
  <c r="Q7914" i="5"/>
  <c r="Q7906" i="5"/>
  <c r="Q7898" i="5"/>
  <c r="Q7890" i="5"/>
  <c r="Q7882" i="5"/>
  <c r="Q7874" i="5"/>
  <c r="Q7866" i="5"/>
  <c r="Q7858" i="5"/>
  <c r="Q7850" i="5"/>
  <c r="Q7842" i="5"/>
  <c r="Q7834" i="5"/>
  <c r="Q7826" i="5"/>
  <c r="Q7818" i="5"/>
  <c r="Q7810" i="5"/>
  <c r="Q7802" i="5"/>
  <c r="Q7794" i="5"/>
  <c r="Q7786" i="5"/>
  <c r="Q7778" i="5"/>
  <c r="Q7770" i="5"/>
  <c r="Q7762" i="5"/>
  <c r="Q7754" i="5"/>
  <c r="Q7746" i="5"/>
  <c r="Q7738" i="5"/>
  <c r="Q7730" i="5"/>
  <c r="Q7722" i="5"/>
  <c r="Q7714" i="5"/>
  <c r="Q7706" i="5"/>
  <c r="Q7698" i="5"/>
  <c r="Q7690" i="5"/>
  <c r="Q7682" i="5"/>
  <c r="Q7674" i="5"/>
  <c r="Q7666" i="5"/>
  <c r="Q8481" i="5"/>
  <c r="Q8365" i="5"/>
  <c r="Q8307" i="5"/>
  <c r="Q8275" i="5"/>
  <c r="Q8243" i="5"/>
  <c r="Q8179" i="5"/>
  <c r="Q8147" i="5"/>
  <c r="Q8115" i="5"/>
  <c r="Q8249" i="5"/>
  <c r="Q8157" i="5"/>
  <c r="Q8089" i="5"/>
  <c r="Q8057" i="5"/>
  <c r="Q8025" i="5"/>
  <c r="Q7993" i="5"/>
  <c r="Q7961" i="5"/>
  <c r="Q7929" i="5"/>
  <c r="Q7899" i="5"/>
  <c r="Q7867" i="5"/>
  <c r="Q7835" i="5"/>
  <c r="Q7803" i="5"/>
  <c r="Q7771" i="5"/>
  <c r="Q7739" i="5"/>
  <c r="Q7707" i="5"/>
  <c r="Q7675" i="5"/>
  <c r="Q7658" i="5"/>
  <c r="Q7650" i="5"/>
  <c r="Q7642" i="5"/>
  <c r="Q7634" i="5"/>
  <c r="Q7626" i="5"/>
  <c r="Q8341" i="5"/>
  <c r="Q8223" i="5"/>
  <c r="Q8103" i="5"/>
  <c r="Q8071" i="5"/>
  <c r="Q8039" i="5"/>
  <c r="Q8007" i="5"/>
  <c r="Q7975" i="5"/>
  <c r="Q7943" i="5"/>
  <c r="Q7909" i="5"/>
  <c r="Q7877" i="5"/>
  <c r="Q7845" i="5"/>
  <c r="Q7813" i="5"/>
  <c r="Q7781" i="5"/>
  <c r="Q7749" i="5"/>
  <c r="Q7717" i="5"/>
  <c r="Q7685" i="5"/>
  <c r="Q8373" i="5"/>
  <c r="Q8219" i="5"/>
  <c r="Q8109" i="5"/>
  <c r="Q8077" i="5"/>
  <c r="Q8045" i="5"/>
  <c r="Q8013" i="5"/>
  <c r="Q7981" i="5"/>
  <c r="Q7949" i="5"/>
  <c r="Q7917" i="5"/>
  <c r="Q7887" i="5"/>
  <c r="Q7855" i="5"/>
  <c r="Q7823" i="5"/>
  <c r="Q7791" i="5"/>
  <c r="Q7759" i="5"/>
  <c r="Q7727" i="5"/>
  <c r="Q7695" i="5"/>
  <c r="Q7663" i="5"/>
  <c r="Q7655" i="5"/>
  <c r="Q7647" i="5"/>
  <c r="Q7639" i="5"/>
  <c r="Q7631" i="5"/>
  <c r="Q7623" i="5"/>
  <c r="Q7615" i="5"/>
  <c r="Q7607" i="5"/>
  <c r="Q7599" i="5"/>
  <c r="Q8289" i="5"/>
  <c r="Q8019" i="5"/>
  <c r="Q7905" i="5"/>
  <c r="Q7777" i="5"/>
  <c r="Q7620" i="5"/>
  <c r="Q8405" i="5"/>
  <c r="Q8075" i="5"/>
  <c r="Q7947" i="5"/>
  <c r="Q7817" i="5"/>
  <c r="Q7689" i="5"/>
  <c r="Q7593" i="5"/>
  <c r="Q7585" i="5"/>
  <c r="Q7577" i="5"/>
  <c r="Q7569" i="5"/>
  <c r="Q7561" i="5"/>
  <c r="Q7553" i="5"/>
  <c r="Q7545" i="5"/>
  <c r="Q7537" i="5"/>
  <c r="Q7529" i="5"/>
  <c r="Q7521" i="5"/>
  <c r="Q7513" i="5"/>
  <c r="Q7505" i="5"/>
  <c r="Q7497" i="5"/>
  <c r="Q7489" i="5"/>
  <c r="Q7481" i="5"/>
  <c r="Q7473" i="5"/>
  <c r="Q7465" i="5"/>
  <c r="Q7457" i="5"/>
  <c r="Q7449" i="5"/>
  <c r="Q7441" i="5"/>
  <c r="Q7433" i="5"/>
  <c r="Q7425" i="5"/>
  <c r="Q7417" i="5"/>
  <c r="Q7409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8181" i="5"/>
  <c r="Q8003" i="5"/>
  <c r="Q7857" i="5"/>
  <c r="Q7729" i="5"/>
  <c r="Q7608" i="5"/>
  <c r="Q8091" i="5"/>
  <c r="Q7963" i="5"/>
  <c r="Q7833" i="5"/>
  <c r="Q7705" i="5"/>
  <c r="Q7602" i="5"/>
  <c r="Q7588" i="5"/>
  <c r="Q7580" i="5"/>
  <c r="Q7572" i="5"/>
  <c r="Q7540" i="5"/>
  <c r="Q7508" i="5"/>
  <c r="Q7476" i="5"/>
  <c r="Q7444" i="5"/>
  <c r="Q7412" i="5"/>
  <c r="Q7380" i="5"/>
  <c r="Q7348" i="5"/>
  <c r="Q7324" i="5"/>
  <c r="Q7308" i="5"/>
  <c r="Q7276" i="5"/>
  <c r="Q7244" i="5"/>
  <c r="Q7212" i="5"/>
  <c r="Q7180" i="5"/>
  <c r="Q7554" i="5"/>
  <c r="Q7522" i="5"/>
  <c r="Q7490" i="5"/>
  <c r="Q7458" i="5"/>
  <c r="Q7426" i="5"/>
  <c r="Q7394" i="5"/>
  <c r="Q7362" i="5"/>
  <c r="Q7302" i="5"/>
  <c r="Q7270" i="5"/>
  <c r="Q7238" i="5"/>
  <c r="Q7206" i="5"/>
  <c r="Q7174" i="5"/>
  <c r="Q7544" i="5"/>
  <c r="Q7512" i="5"/>
  <c r="Q7480" i="5"/>
  <c r="Q7448" i="5"/>
  <c r="Q7416" i="5"/>
  <c r="Q7384" i="5"/>
  <c r="Q7352" i="5"/>
  <c r="Q7326" i="5"/>
  <c r="Q7310" i="5"/>
  <c r="Q7280" i="5"/>
  <c r="Q7248" i="5"/>
  <c r="Q7216" i="5"/>
  <c r="Q7184" i="5"/>
  <c r="Q7566" i="5"/>
  <c r="Q7534" i="5"/>
  <c r="Q7502" i="5"/>
  <c r="Q7470" i="5"/>
  <c r="Q7438" i="5"/>
  <c r="Q7406" i="5"/>
  <c r="Q7374" i="5"/>
  <c r="Q7342" i="5"/>
  <c r="Q7290" i="5"/>
  <c r="Q7258" i="5"/>
  <c r="Q7226" i="5"/>
  <c r="Q7194" i="5"/>
  <c r="Q7148" i="5"/>
  <c r="Q7116" i="5"/>
  <c r="Q7084" i="5"/>
  <c r="Q7052" i="5"/>
  <c r="Q7020" i="5"/>
  <c r="Q7006" i="5"/>
  <c r="Q6998" i="5"/>
  <c r="Q6990" i="5"/>
  <c r="Q6982" i="5"/>
  <c r="Q6974" i="5"/>
  <c r="Q6966" i="5"/>
  <c r="Q6958" i="5"/>
  <c r="Q6950" i="5"/>
  <c r="Q6942" i="5"/>
  <c r="Q6934" i="5"/>
  <c r="Q6926" i="5"/>
  <c r="Q6918" i="5"/>
  <c r="Q6910" i="5"/>
  <c r="Q6902" i="5"/>
  <c r="Q6894" i="5"/>
  <c r="Q6886" i="5"/>
  <c r="Q6878" i="5"/>
  <c r="Q6870" i="5"/>
  <c r="Q6862" i="5"/>
  <c r="Q6854" i="5"/>
  <c r="Q6846" i="5"/>
  <c r="Q6838" i="5"/>
  <c r="Q6830" i="5"/>
  <c r="Q6822" i="5"/>
  <c r="Q6814" i="5"/>
  <c r="Q6806" i="5"/>
  <c r="Q6798" i="5"/>
  <c r="Q6790" i="5"/>
  <c r="Q6782" i="5"/>
  <c r="Q6774" i="5"/>
  <c r="Q6766" i="5"/>
  <c r="Q6758" i="5"/>
  <c r="Q6750" i="5"/>
  <c r="Q6742" i="5"/>
  <c r="Q6734" i="5"/>
  <c r="Q6726" i="5"/>
  <c r="Q6718" i="5"/>
  <c r="Q6710" i="5"/>
  <c r="Q6702" i="5"/>
  <c r="Q6694" i="5"/>
  <c r="Q6686" i="5"/>
  <c r="Q6678" i="5"/>
  <c r="Q6670" i="5"/>
  <c r="Q6662" i="5"/>
  <c r="Q6654" i="5"/>
  <c r="Q6646" i="5"/>
  <c r="Q6638" i="5"/>
  <c r="Q6630" i="5"/>
  <c r="Q6622" i="5"/>
  <c r="Q6614" i="5"/>
  <c r="Q6606" i="5"/>
  <c r="Q6598" i="5"/>
  <c r="Q6590" i="5"/>
  <c r="Q6582" i="5"/>
  <c r="Q6574" i="5"/>
  <c r="Q6566" i="5"/>
  <c r="Q6558" i="5"/>
  <c r="Q6550" i="5"/>
  <c r="Q6542" i="5"/>
  <c r="Q7142" i="5"/>
  <c r="Q7110" i="5"/>
  <c r="Q7078" i="5"/>
  <c r="Q7046" i="5"/>
  <c r="Q7014" i="5"/>
  <c r="Q7144" i="5"/>
  <c r="Q7112" i="5"/>
  <c r="Q7080" i="5"/>
  <c r="Q7048" i="5"/>
  <c r="Q7016" i="5"/>
  <c r="Q7005" i="5"/>
  <c r="Q6997" i="5"/>
  <c r="Q6989" i="5"/>
  <c r="Q6981" i="5"/>
  <c r="Q6973" i="5"/>
  <c r="Q6965" i="5"/>
  <c r="Q6957" i="5"/>
  <c r="Q6949" i="5"/>
  <c r="Q6941" i="5"/>
  <c r="Q6933" i="5"/>
  <c r="Q6925" i="5"/>
  <c r="Q6917" i="5"/>
  <c r="Q6909" i="5"/>
  <c r="Q6901" i="5"/>
  <c r="Q6893" i="5"/>
  <c r="Q6885" i="5"/>
  <c r="Q6877" i="5"/>
  <c r="Q6869" i="5"/>
  <c r="Q6861" i="5"/>
  <c r="Q6853" i="5"/>
  <c r="Q6845" i="5"/>
  <c r="Q6837" i="5"/>
  <c r="Q6829" i="5"/>
  <c r="Q6821" i="5"/>
  <c r="Q6813" i="5"/>
  <c r="Q6805" i="5"/>
  <c r="Q6797" i="5"/>
  <c r="Q6789" i="5"/>
  <c r="Q6781" i="5"/>
  <c r="Q6773" i="5"/>
  <c r="Q6765" i="5"/>
  <c r="Q6757" i="5"/>
  <c r="Q6749" i="5"/>
  <c r="Q6741" i="5"/>
  <c r="Q6733" i="5"/>
  <c r="Q6725" i="5"/>
  <c r="Q6717" i="5"/>
  <c r="Q6709" i="5"/>
  <c r="Q6701" i="5"/>
  <c r="Q6693" i="5"/>
  <c r="Q6685" i="5"/>
  <c r="Q6677" i="5"/>
  <c r="Q6669" i="5"/>
  <c r="Q6661" i="5"/>
  <c r="Q6653" i="5"/>
  <c r="Q6645" i="5"/>
  <c r="Q6637" i="5"/>
  <c r="Q6629" i="5"/>
  <c r="Q6621" i="5"/>
  <c r="Q6613" i="5"/>
  <c r="Q6605" i="5"/>
  <c r="Q6597" i="5"/>
  <c r="Q6589" i="5"/>
  <c r="Q6581" i="5"/>
  <c r="Q6573" i="5"/>
  <c r="Q6565" i="5"/>
  <c r="Q6557" i="5"/>
  <c r="Q6549" i="5"/>
  <c r="Q6541" i="5"/>
  <c r="Q6533" i="5"/>
  <c r="Q7146" i="5"/>
  <c r="Q7114" i="5"/>
  <c r="Q7082" i="5"/>
  <c r="Q7050" i="5"/>
  <c r="Q7018" i="5"/>
  <c r="Q6529" i="5"/>
  <c r="Q6521" i="5"/>
  <c r="Q6513" i="5"/>
  <c r="Q6505" i="5"/>
  <c r="Q6497" i="5"/>
  <c r="Q6489" i="5"/>
  <c r="Q6481" i="5"/>
  <c r="Q6473" i="5"/>
  <c r="Q6465" i="5"/>
  <c r="Q6457" i="5"/>
  <c r="Q6449" i="5"/>
  <c r="Q6441" i="5"/>
  <c r="Q6433" i="5"/>
  <c r="Q6425" i="5"/>
  <c r="Q6417" i="5"/>
  <c r="Q6409" i="5"/>
  <c r="Q6401" i="5"/>
  <c r="Q6393" i="5"/>
  <c r="Q6385" i="5"/>
  <c r="Q6377" i="5"/>
  <c r="Q6369" i="5"/>
  <c r="Q6361" i="5"/>
  <c r="Q6353" i="5"/>
  <c r="Q6345" i="5"/>
  <c r="Q6337" i="5"/>
  <c r="Q6329" i="5"/>
  <c r="Q6321" i="5"/>
  <c r="Q6313" i="5"/>
  <c r="Q6305" i="5"/>
  <c r="Q6297" i="5"/>
  <c r="Q6289" i="5"/>
  <c r="Q6281" i="5"/>
  <c r="Q6273" i="5"/>
  <c r="Q6265" i="5"/>
  <c r="Q6257" i="5"/>
  <c r="Q6249" i="5"/>
  <c r="Q6241" i="5"/>
  <c r="Q6233" i="5"/>
  <c r="Q6225" i="5"/>
  <c r="Q6217" i="5"/>
  <c r="Q6209" i="5"/>
  <c r="Q6201" i="5"/>
  <c r="Q6193" i="5"/>
  <c r="Q6185" i="5"/>
  <c r="Q6177" i="5"/>
  <c r="Q6169" i="5"/>
  <c r="Q6161" i="5"/>
  <c r="Q6153" i="5"/>
  <c r="Q6145" i="5"/>
  <c r="Q6137" i="5"/>
  <c r="Q6129" i="5"/>
  <c r="Q6121" i="5"/>
  <c r="Q6113" i="5"/>
  <c r="Q6105" i="5"/>
  <c r="Q6097" i="5"/>
  <c r="Q6089" i="5"/>
  <c r="Q6081" i="5"/>
  <c r="Q6073" i="5"/>
  <c r="Q6065" i="5"/>
  <c r="Q6057" i="5"/>
  <c r="Q6049" i="5"/>
  <c r="Q6041" i="5"/>
  <c r="Q6033" i="5"/>
  <c r="Q6025" i="5"/>
  <c r="Q6017" i="5"/>
  <c r="Q6009" i="5"/>
  <c r="Q6001" i="5"/>
  <c r="Q5993" i="5"/>
  <c r="Q5985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146" i="5"/>
  <c r="Q6138" i="5"/>
  <c r="Q6130" i="5"/>
  <c r="Q6122" i="5"/>
  <c r="Q6114" i="5"/>
  <c r="Q6106" i="5"/>
  <c r="Q6098" i="5"/>
  <c r="Q6090" i="5"/>
  <c r="Q6082" i="5"/>
  <c r="Q6074" i="5"/>
  <c r="Q6066" i="5"/>
  <c r="Q6058" i="5"/>
  <c r="Q6050" i="5"/>
  <c r="Q6042" i="5"/>
  <c r="Q6034" i="5"/>
  <c r="Q6026" i="5"/>
  <c r="Q6018" i="5"/>
  <c r="Q6010" i="5"/>
  <c r="Q6002" i="5"/>
  <c r="Q5994" i="5"/>
  <c r="Q5986" i="5"/>
  <c r="Q5979" i="5"/>
  <c r="Q5971" i="5"/>
  <c r="Q5963" i="5"/>
  <c r="Q5955" i="5"/>
  <c r="Q5947" i="5"/>
  <c r="Q5939" i="5"/>
  <c r="Q5931" i="5"/>
  <c r="Q5923" i="5"/>
  <c r="Q5915" i="5"/>
  <c r="Q5907" i="5"/>
  <c r="Q5899" i="5"/>
  <c r="Q5891" i="5"/>
  <c r="Q5883" i="5"/>
  <c r="Q5875" i="5"/>
  <c r="Q5867" i="5"/>
  <c r="Q5859" i="5"/>
  <c r="Q5851" i="5"/>
  <c r="Q5843" i="5"/>
  <c r="Q5835" i="5"/>
  <c r="Q5827" i="5"/>
  <c r="Q5819" i="5"/>
  <c r="Q5811" i="5"/>
  <c r="Q5803" i="5"/>
  <c r="Q5795" i="5"/>
  <c r="Q5787" i="5"/>
  <c r="Q5779" i="5"/>
  <c r="Q5771" i="5"/>
  <c r="Q5763" i="5"/>
  <c r="Q5755" i="5"/>
  <c r="Q5747" i="5"/>
  <c r="Q5739" i="5"/>
  <c r="Q5731" i="5"/>
  <c r="Q5723" i="5"/>
  <c r="Q5715" i="5"/>
  <c r="Q5707" i="5"/>
  <c r="Q5699" i="5"/>
  <c r="Q5691" i="5"/>
  <c r="Q5683" i="5"/>
  <c r="Q5675" i="5"/>
  <c r="Q5667" i="5"/>
  <c r="Q5659" i="5"/>
  <c r="Q5651" i="5"/>
  <c r="Q5643" i="5"/>
  <c r="Q5635" i="5"/>
  <c r="Q5627" i="5"/>
  <c r="Q5619" i="5"/>
  <c r="Q5611" i="5"/>
  <c r="Q5603" i="5"/>
  <c r="Q5595" i="5"/>
  <c r="Q5587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974" i="5"/>
  <c r="Q5966" i="5"/>
  <c r="Q5958" i="5"/>
  <c r="Q5950" i="5"/>
  <c r="Q5942" i="5"/>
  <c r="Q5934" i="5"/>
  <c r="Q5926" i="5"/>
  <c r="Q5918" i="5"/>
  <c r="Q5910" i="5"/>
  <c r="Q5902" i="5"/>
  <c r="Q5894" i="5"/>
  <c r="Q5886" i="5"/>
  <c r="Q5878" i="5"/>
  <c r="Q5870" i="5"/>
  <c r="Q5862" i="5"/>
  <c r="Q5854" i="5"/>
  <c r="Q5846" i="5"/>
  <c r="Q5838" i="5"/>
  <c r="Q5830" i="5"/>
  <c r="Q5822" i="5"/>
  <c r="Q5814" i="5"/>
  <c r="Q5806" i="5"/>
  <c r="Q5798" i="5"/>
  <c r="Q5790" i="5"/>
  <c r="Q5782" i="5"/>
  <c r="Q5774" i="5"/>
  <c r="Q5766" i="5"/>
  <c r="Q5758" i="5"/>
  <c r="Q5750" i="5"/>
  <c r="Q5742" i="5"/>
  <c r="Q5734" i="5"/>
  <c r="Q5726" i="5"/>
  <c r="Q5718" i="5"/>
  <c r="Q5710" i="5"/>
  <c r="Q5702" i="5"/>
  <c r="Q5694" i="5"/>
  <c r="Q5686" i="5"/>
  <c r="Q5678" i="5"/>
  <c r="Q5670" i="5"/>
  <c r="Q5662" i="5"/>
  <c r="Q5654" i="5"/>
  <c r="Q5646" i="5"/>
  <c r="Q5638" i="5"/>
  <c r="Q5630" i="5"/>
  <c r="Q5622" i="5"/>
  <c r="Q5614" i="5"/>
  <c r="Q5606" i="5"/>
  <c r="Q5598" i="5"/>
  <c r="Q5590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2" i="5"/>
  <c r="Q5422" i="5"/>
  <c r="Q5414" i="5"/>
  <c r="Q5406" i="5"/>
  <c r="Q5398" i="5"/>
  <c r="Q5390" i="5"/>
  <c r="Q5382" i="5"/>
  <c r="Q5374" i="5"/>
  <c r="Q5366" i="5"/>
  <c r="Q5358" i="5"/>
  <c r="Q5350" i="5"/>
  <c r="Q5342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4798" i="5"/>
  <c r="Q4790" i="5"/>
  <c r="Q4782" i="5"/>
  <c r="Q4774" i="5"/>
  <c r="Q4766" i="5"/>
  <c r="Q4758" i="5"/>
  <c r="Q4750" i="5"/>
  <c r="Q4742" i="5"/>
  <c r="Q4734" i="5"/>
  <c r="Q4726" i="5"/>
  <c r="Q4718" i="5"/>
  <c r="Q4710" i="5"/>
  <c r="Q4702" i="5"/>
  <c r="Q4694" i="5"/>
  <c r="Q4686" i="5"/>
  <c r="Q4678" i="5"/>
  <c r="Q4670" i="5"/>
  <c r="Q4662" i="5"/>
  <c r="Q4654" i="5"/>
  <c r="Q4646" i="5"/>
  <c r="Q4638" i="5"/>
  <c r="Q4630" i="5"/>
  <c r="Q4622" i="5"/>
  <c r="Q4614" i="5"/>
  <c r="Q4606" i="5"/>
  <c r="Q4598" i="5"/>
  <c r="Q4590" i="5"/>
  <c r="Q4582" i="5"/>
  <c r="Q4574" i="5"/>
  <c r="Q4566" i="5"/>
  <c r="Q4558" i="5"/>
  <c r="Q4550" i="5"/>
  <c r="Q4542" i="5"/>
  <c r="Q4534" i="5"/>
  <c r="Q4526" i="5"/>
  <c r="Q4518" i="5"/>
  <c r="Q4510" i="5"/>
  <c r="Q4502" i="5"/>
  <c r="Q4494" i="5"/>
  <c r="Q4486" i="5"/>
  <c r="Q4478" i="5"/>
  <c r="Q4470" i="5"/>
  <c r="Q4462" i="5"/>
  <c r="Q4454" i="5"/>
  <c r="Q4446" i="5"/>
  <c r="Q4438" i="5"/>
  <c r="Q4430" i="5"/>
  <c r="Q4422" i="5"/>
  <c r="Q4414" i="5"/>
  <c r="Q4406" i="5"/>
  <c r="Q4398" i="5"/>
  <c r="Q4390" i="5"/>
  <c r="Q5430" i="5"/>
  <c r="Q5419" i="5"/>
  <c r="Q5411" i="5"/>
  <c r="Q5403" i="5"/>
  <c r="Q5395" i="5"/>
  <c r="Q5387" i="5"/>
  <c r="Q5379" i="5"/>
  <c r="Q5371" i="5"/>
  <c r="Q5363" i="5"/>
  <c r="Q5355" i="5"/>
  <c r="Q5347" i="5"/>
  <c r="Q5339" i="5"/>
  <c r="Q5331" i="5"/>
  <c r="Q5323" i="5"/>
  <c r="Q5315" i="5"/>
  <c r="Q5307" i="5"/>
  <c r="Q5299" i="5"/>
  <c r="Q5291" i="5"/>
  <c r="Q5283" i="5"/>
  <c r="Q5275" i="5"/>
  <c r="Q5267" i="5"/>
  <c r="Q5259" i="5"/>
  <c r="Q5251" i="5"/>
  <c r="Q5243" i="5"/>
  <c r="Q5235" i="5"/>
  <c r="Q5227" i="5"/>
  <c r="Q5219" i="5"/>
  <c r="Q5211" i="5"/>
  <c r="Q5203" i="5"/>
  <c r="Q5195" i="5"/>
  <c r="Q5187" i="5"/>
  <c r="Q5179" i="5"/>
  <c r="Q5171" i="5"/>
  <c r="Q5163" i="5"/>
  <c r="Q5155" i="5"/>
  <c r="Q5147" i="5"/>
  <c r="Q5139" i="5"/>
  <c r="Q5131" i="5"/>
  <c r="Q5123" i="5"/>
  <c r="Q5115" i="5"/>
  <c r="Q5107" i="5"/>
  <c r="Q5099" i="5"/>
  <c r="Q5091" i="5"/>
  <c r="Q5083" i="5"/>
  <c r="Q5075" i="5"/>
  <c r="Q5067" i="5"/>
  <c r="Q5059" i="5"/>
  <c r="Q5051" i="5"/>
  <c r="Q5043" i="5"/>
  <c r="Q5035" i="5"/>
  <c r="Q5027" i="5"/>
  <c r="Q5019" i="5"/>
  <c r="Q5011" i="5"/>
  <c r="Q5003" i="5"/>
  <c r="Q4995" i="5"/>
  <c r="Q4987" i="5"/>
  <c r="Q4979" i="5"/>
  <c r="Q4971" i="5"/>
  <c r="Q4963" i="5"/>
  <c r="Q4955" i="5"/>
  <c r="Q4947" i="5"/>
  <c r="Q4939" i="5"/>
  <c r="Q4931" i="5"/>
  <c r="Q4923" i="5"/>
  <c r="Q4915" i="5"/>
  <c r="Q4907" i="5"/>
  <c r="Q4899" i="5"/>
  <c r="Q4891" i="5"/>
  <c r="Q4883" i="5"/>
  <c r="Q4875" i="5"/>
  <c r="Q4867" i="5"/>
  <c r="Q4859" i="5"/>
  <c r="Q4851" i="5"/>
  <c r="Q4843" i="5"/>
  <c r="Q4835" i="5"/>
  <c r="Q4827" i="5"/>
  <c r="Q4819" i="5"/>
  <c r="Q4811" i="5"/>
  <c r="Q4803" i="5"/>
  <c r="Q4795" i="5"/>
  <c r="Q4787" i="5"/>
  <c r="Q4779" i="5"/>
  <c r="Q4771" i="5"/>
  <c r="Q4763" i="5"/>
  <c r="Q4755" i="5"/>
  <c r="Q4747" i="5"/>
  <c r="Q4739" i="5"/>
  <c r="Q4731" i="5"/>
  <c r="Q4723" i="5"/>
  <c r="Q4715" i="5"/>
  <c r="Q4707" i="5"/>
  <c r="Q4699" i="5"/>
  <c r="Q4691" i="5"/>
  <c r="Q4683" i="5"/>
  <c r="Q4675" i="5"/>
  <c r="Q4667" i="5"/>
  <c r="Q4659" i="5"/>
  <c r="Q4651" i="5"/>
  <c r="Q4643" i="5"/>
  <c r="Q4635" i="5"/>
  <c r="Q4627" i="5"/>
  <c r="Q4619" i="5"/>
  <c r="Q4611" i="5"/>
  <c r="Q4603" i="5"/>
  <c r="Q4595" i="5"/>
  <c r="Q4587" i="5"/>
  <c r="Q4579" i="5"/>
  <c r="Q4571" i="5"/>
  <c r="Q4563" i="5"/>
  <c r="Q4555" i="5"/>
  <c r="Q4547" i="5"/>
  <c r="Q4539" i="5"/>
  <c r="Q4531" i="5"/>
  <c r="Q4523" i="5"/>
  <c r="Q4515" i="5"/>
  <c r="Q4507" i="5"/>
  <c r="Q4499" i="5"/>
  <c r="Q4491" i="5"/>
  <c r="Q4483" i="5"/>
  <c r="Q4475" i="5"/>
  <c r="Q4467" i="5"/>
  <c r="Q4459" i="5"/>
  <c r="Q4451" i="5"/>
  <c r="Q4443" i="5"/>
  <c r="Q4435" i="5"/>
  <c r="Q4427" i="5"/>
  <c r="Q4419" i="5"/>
  <c r="Q4411" i="5"/>
  <c r="Q4403" i="5"/>
  <c r="Q4395" i="5"/>
  <c r="Q4386" i="5"/>
  <c r="Q4378" i="5"/>
  <c r="Q4370" i="5"/>
  <c r="Q4362" i="5"/>
  <c r="Q4354" i="5"/>
  <c r="Q4346" i="5"/>
  <c r="Q4338" i="5"/>
  <c r="Q4330" i="5"/>
  <c r="Q4322" i="5"/>
  <c r="Q4314" i="5"/>
  <c r="Q4306" i="5"/>
  <c r="Q4298" i="5"/>
  <c r="Q4290" i="5"/>
  <c r="Q4282" i="5"/>
  <c r="Q4274" i="5"/>
  <c r="Q4266" i="5"/>
  <c r="Q4258" i="5"/>
  <c r="Q4250" i="5"/>
  <c r="Q4242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5039" i="5"/>
  <c r="Q5007" i="5"/>
  <c r="Q4975" i="5"/>
  <c r="Q4943" i="5"/>
  <c r="Q4911" i="5"/>
  <c r="Q4879" i="5"/>
  <c r="Q4847" i="5"/>
  <c r="Q4815" i="5"/>
  <c r="Q4783" i="5"/>
  <c r="Q4751" i="5"/>
  <c r="Q4719" i="5"/>
  <c r="Q4687" i="5"/>
  <c r="Q4655" i="5"/>
  <c r="Q4623" i="5"/>
  <c r="Q4591" i="5"/>
  <c r="Q4559" i="5"/>
  <c r="Q4527" i="5"/>
  <c r="Q4495" i="5"/>
  <c r="Q4463" i="5"/>
  <c r="Q4431" i="5"/>
  <c r="Q4399" i="5"/>
  <c r="Q4366" i="5"/>
  <c r="Q4334" i="5"/>
  <c r="Q4302" i="5"/>
  <c r="Q4270" i="5"/>
  <c r="Q4238" i="5"/>
  <c r="Q4206" i="5"/>
  <c r="Q4174" i="5"/>
  <c r="Q4142" i="5"/>
  <c r="Q4110" i="5"/>
  <c r="Q4078" i="5"/>
  <c r="Q4046" i="5"/>
  <c r="Q4014" i="5"/>
  <c r="Q3982" i="5"/>
  <c r="Q3950" i="5"/>
  <c r="Q3918" i="5"/>
  <c r="Q3886" i="5"/>
  <c r="Q3854" i="5"/>
  <c r="Q3822" i="5"/>
  <c r="Q3790" i="5"/>
  <c r="Q3758" i="5"/>
  <c r="Q3726" i="5"/>
  <c r="Q3702" i="5"/>
  <c r="Q3686" i="5"/>
  <c r="Q3670" i="5"/>
  <c r="Q3654" i="5"/>
  <c r="Q3638" i="5"/>
  <c r="Q3622" i="5"/>
  <c r="Q3606" i="5"/>
  <c r="Q3590" i="5"/>
  <c r="Q3574" i="5"/>
  <c r="Q3558" i="5"/>
  <c r="Q3542" i="5"/>
  <c r="Q3526" i="5"/>
  <c r="Q3510" i="5"/>
  <c r="Q3494" i="5"/>
  <c r="Q3478" i="5"/>
  <c r="Q3462" i="5"/>
  <c r="Q3446" i="5"/>
  <c r="Q3430" i="5"/>
  <c r="Q3414" i="5"/>
  <c r="Q3398" i="5"/>
  <c r="Q3382" i="5"/>
  <c r="Q3366" i="5"/>
  <c r="Q3350" i="5"/>
  <c r="Q3334" i="5"/>
  <c r="Q3318" i="5"/>
  <c r="Q4381" i="5"/>
  <c r="Q4365" i="5"/>
  <c r="Q4349" i="5"/>
  <c r="Q4333" i="5"/>
  <c r="Q4317" i="5"/>
  <c r="Q4301" i="5"/>
  <c r="Q4285" i="5"/>
  <c r="Q4269" i="5"/>
  <c r="Q4253" i="5"/>
  <c r="Q4237" i="5"/>
  <c r="Q4221" i="5"/>
  <c r="Q4205" i="5"/>
  <c r="Q4189" i="5"/>
  <c r="Q4173" i="5"/>
  <c r="Q4157" i="5"/>
  <c r="Q4141" i="5"/>
  <c r="Q4125" i="5"/>
  <c r="Q4109" i="5"/>
  <c r="Q4093" i="5"/>
  <c r="Q4077" i="5"/>
  <c r="Q4061" i="5"/>
  <c r="Q4045" i="5"/>
  <c r="Q4029" i="5"/>
  <c r="Q4013" i="5"/>
  <c r="Q3997" i="5"/>
  <c r="Q3981" i="5"/>
  <c r="Q3965" i="5"/>
  <c r="Q3949" i="5"/>
  <c r="Q3933" i="5"/>
  <c r="Q3917" i="5"/>
  <c r="Q3901" i="5"/>
  <c r="Q3885" i="5"/>
  <c r="Q3869" i="5"/>
  <c r="Q3853" i="5"/>
  <c r="Q3837" i="5"/>
  <c r="Q3821" i="5"/>
  <c r="Q3805" i="5"/>
  <c r="Q3789" i="5"/>
  <c r="Q3773" i="5"/>
  <c r="Q3757" i="5"/>
  <c r="Q3741" i="5"/>
  <c r="Q3725" i="5"/>
  <c r="Q3709" i="5"/>
  <c r="Q3693" i="5"/>
  <c r="Q3677" i="5"/>
  <c r="Q3661" i="5"/>
  <c r="Q3645" i="5"/>
  <c r="Q3629" i="5"/>
  <c r="Q3613" i="5"/>
  <c r="Q3597" i="5"/>
  <c r="Q3581" i="5"/>
  <c r="Q3565" i="5"/>
  <c r="Q3549" i="5"/>
  <c r="Q3533" i="5"/>
  <c r="Q3517" i="5"/>
  <c r="Q3501" i="5"/>
  <c r="Q3485" i="5"/>
  <c r="Q3469" i="5"/>
  <c r="Q3453" i="5"/>
  <c r="Q3437" i="5"/>
  <c r="Q3421" i="5"/>
  <c r="Q3405" i="5"/>
  <c r="Q3389" i="5"/>
  <c r="Q3373" i="5"/>
  <c r="Q3357" i="5"/>
  <c r="Q3341" i="5"/>
  <c r="Q3325" i="5"/>
  <c r="Q3309" i="5"/>
  <c r="Q3293" i="5"/>
  <c r="Q3308" i="5"/>
  <c r="Q3278" i="5"/>
  <c r="Q3262" i="5"/>
  <c r="Q3246" i="5"/>
  <c r="Q3230" i="5"/>
  <c r="Q3214" i="5"/>
  <c r="Q3198" i="5"/>
  <c r="Q3182" i="5"/>
  <c r="Q3166" i="5"/>
  <c r="Q3150" i="5"/>
  <c r="Q3134" i="5"/>
  <c r="Q3118" i="5"/>
  <c r="Q3102" i="5"/>
  <c r="Q3086" i="5"/>
  <c r="Q3070" i="5"/>
  <c r="Q3054" i="5"/>
  <c r="Q3038" i="5"/>
  <c r="Q3022" i="5"/>
  <c r="Q3006" i="5"/>
  <c r="Q2990" i="5"/>
  <c r="Q2974" i="5"/>
  <c r="Q2958" i="5"/>
  <c r="Q2942" i="5"/>
  <c r="Q2926" i="5"/>
  <c r="Q2910" i="5"/>
  <c r="Q2894" i="5"/>
  <c r="Q2878" i="5"/>
  <c r="Q2862" i="5"/>
  <c r="Q2846" i="5"/>
  <c r="Q2830" i="5"/>
  <c r="Q2814" i="5"/>
  <c r="Q2798" i="5"/>
  <c r="Q2782" i="5"/>
  <c r="Q2766" i="5"/>
  <c r="Q2750" i="5"/>
  <c r="Q2734" i="5"/>
  <c r="Q2718" i="5"/>
  <c r="Q2702" i="5"/>
  <c r="Q2686" i="5"/>
  <c r="Q2670" i="5"/>
  <c r="Q2654" i="5"/>
  <c r="Q2638" i="5"/>
  <c r="Q2622" i="5"/>
  <c r="Q2606" i="5"/>
  <c r="Q2590" i="5"/>
  <c r="Q2574" i="5"/>
  <c r="Q2558" i="5"/>
  <c r="Q2542" i="5"/>
  <c r="Q2526" i="5"/>
  <c r="Q2510" i="5"/>
  <c r="Q2494" i="5"/>
  <c r="Q2478" i="5"/>
  <c r="Q2462" i="5"/>
  <c r="Q2446" i="5"/>
  <c r="Q2430" i="5"/>
  <c r="Q2414" i="5"/>
  <c r="Q2398" i="5"/>
  <c r="Q2382" i="5"/>
  <c r="Q2366" i="5"/>
  <c r="Q2350" i="5"/>
  <c r="Q2334" i="5"/>
  <c r="Q2318" i="5"/>
  <c r="Q2302" i="5"/>
  <c r="Q2286" i="5"/>
  <c r="Q2270" i="5"/>
  <c r="Q2254" i="5"/>
  <c r="Q2238" i="5"/>
  <c r="Q2222" i="5"/>
  <c r="Q2206" i="5"/>
  <c r="Q3298" i="5"/>
  <c r="Q3267" i="5"/>
  <c r="Q3251" i="5"/>
  <c r="Q3235" i="5"/>
  <c r="Q3219" i="5"/>
  <c r="Q3203" i="5"/>
  <c r="Q3187" i="5"/>
  <c r="Q3171" i="5"/>
  <c r="Q3155" i="5"/>
  <c r="Q3139" i="5"/>
  <c r="Q3123" i="5"/>
  <c r="Q3107" i="5"/>
  <c r="Q3091" i="5"/>
  <c r="Q3075" i="5"/>
  <c r="Q3059" i="5"/>
  <c r="Q3043" i="5"/>
  <c r="Q3027" i="5"/>
  <c r="Q3011" i="5"/>
  <c r="Q2995" i="5"/>
  <c r="Q2979" i="5"/>
  <c r="Q2963" i="5"/>
  <c r="Q2947" i="5"/>
  <c r="Q2931" i="5"/>
  <c r="Q2915" i="5"/>
  <c r="Q2899" i="5"/>
  <c r="Q2883" i="5"/>
  <c r="Q2867" i="5"/>
  <c r="Q2851" i="5"/>
  <c r="Q2835" i="5"/>
  <c r="Q2819" i="5"/>
  <c r="Q2803" i="5"/>
  <c r="Q2787" i="5"/>
  <c r="Q2771" i="5"/>
  <c r="Q2755" i="5"/>
  <c r="Q2739" i="5"/>
  <c r="Q2723" i="5"/>
  <c r="Q2707" i="5"/>
  <c r="Q2691" i="5"/>
  <c r="Q2675" i="5"/>
  <c r="Q2659" i="5"/>
  <c r="Q2643" i="5"/>
  <c r="Q2627" i="5"/>
  <c r="Q2611" i="5"/>
  <c r="Q2595" i="5"/>
  <c r="Q2579" i="5"/>
  <c r="Q2563" i="5"/>
  <c r="Q2547" i="5"/>
  <c r="Q2531" i="5"/>
  <c r="Q2515" i="5"/>
  <c r="Q2499" i="5"/>
  <c r="Q2483" i="5"/>
  <c r="Q2467" i="5"/>
  <c r="Q2451" i="5"/>
  <c r="Q2435" i="5"/>
  <c r="Q2419" i="5"/>
  <c r="Q2403" i="5"/>
  <c r="Q2387" i="5"/>
  <c r="Q2371" i="5"/>
  <c r="Q2355" i="5"/>
  <c r="Q2339" i="5"/>
  <c r="Q2323" i="5"/>
  <c r="Q2307" i="5"/>
  <c r="Q2291" i="5"/>
  <c r="Q2275" i="5"/>
  <c r="Q2259" i="5"/>
  <c r="Q2243" i="5"/>
  <c r="Q2227" i="5"/>
  <c r="Q2211" i="5"/>
  <c r="Q2189" i="5"/>
  <c r="Q2173" i="5"/>
  <c r="Q2157" i="5"/>
  <c r="Q2141" i="5"/>
  <c r="Q2125" i="5"/>
  <c r="Q2109" i="5"/>
  <c r="Q2093" i="5"/>
  <c r="Q2077" i="5"/>
  <c r="Q2061" i="5"/>
  <c r="Q2045" i="5"/>
  <c r="Q2029" i="5"/>
  <c r="Q2013" i="5"/>
  <c r="Q1997" i="5"/>
  <c r="Q1981" i="5"/>
  <c r="Q1965" i="5"/>
  <c r="Q1949" i="5"/>
  <c r="Q1933" i="5"/>
  <c r="Q1917" i="5"/>
  <c r="Q1901" i="5"/>
  <c r="Q1885" i="5"/>
  <c r="Q1869" i="5"/>
  <c r="Q1853" i="5"/>
  <c r="Q1837" i="5"/>
  <c r="Q1821" i="5"/>
  <c r="Q1805" i="5"/>
  <c r="Q1789" i="5"/>
  <c r="Q1773" i="5"/>
  <c r="Q1757" i="5"/>
  <c r="Q1741" i="5"/>
  <c r="Q1725" i="5"/>
  <c r="Q1709" i="5"/>
  <c r="Q1693" i="5"/>
  <c r="Q1677" i="5"/>
  <c r="Q1661" i="5"/>
  <c r="Q1645" i="5"/>
  <c r="Q1629" i="5"/>
  <c r="Q1613" i="5"/>
  <c r="Q1597" i="5"/>
  <c r="Q1581" i="5"/>
  <c r="Q1565" i="5"/>
  <c r="Q1549" i="5"/>
  <c r="Q1533" i="5"/>
  <c r="Q1517" i="5"/>
  <c r="Q1501" i="5"/>
  <c r="Q1485" i="5"/>
  <c r="Q1469" i="5"/>
  <c r="Q1453" i="5"/>
  <c r="Q1437" i="5"/>
  <c r="Q1421" i="5"/>
  <c r="Q1405" i="5"/>
  <c r="Q1389" i="5"/>
  <c r="Q1373" i="5"/>
  <c r="Q1357" i="5"/>
  <c r="Q1341" i="5"/>
  <c r="Q1325" i="5"/>
  <c r="Q1309" i="5"/>
  <c r="Q1293" i="5"/>
  <c r="Q1277" i="5"/>
  <c r="Q1261" i="5"/>
  <c r="Q1245" i="5"/>
  <c r="Q1229" i="5"/>
  <c r="Q1213" i="5"/>
  <c r="Q1197" i="5"/>
  <c r="Q1181" i="5"/>
  <c r="Q1165" i="5"/>
  <c r="Q1149" i="5"/>
  <c r="Q1133" i="5"/>
  <c r="Q1117" i="5"/>
  <c r="Q2194" i="5"/>
  <c r="Q2178" i="5"/>
  <c r="Q2162" i="5"/>
  <c r="Q2146" i="5"/>
  <c r="Q2130" i="5"/>
  <c r="Q2114" i="5"/>
  <c r="Q2098" i="5"/>
  <c r="Q2082" i="5"/>
  <c r="Q2066" i="5"/>
  <c r="Q2050" i="5"/>
  <c r="Q2034" i="5"/>
  <c r="Q2018" i="5"/>
  <c r="Q2002" i="5"/>
  <c r="Q1986" i="5"/>
  <c r="Q1970" i="5"/>
  <c r="Q1954" i="5"/>
  <c r="Q1938" i="5"/>
  <c r="Q1922" i="5"/>
  <c r="Q1906" i="5"/>
  <c r="Q1890" i="5"/>
  <c r="Q1874" i="5"/>
  <c r="Q1858" i="5"/>
  <c r="Q1842" i="5"/>
  <c r="Q1826" i="5"/>
  <c r="Q1810" i="5"/>
  <c r="Q1794" i="5"/>
  <c r="Q1778" i="5"/>
  <c r="Q1762" i="5"/>
  <c r="Q1746" i="5"/>
  <c r="Q1730" i="5"/>
  <c r="Q1714" i="5"/>
  <c r="Q1698" i="5"/>
  <c r="Q1682" i="5"/>
  <c r="Q1666" i="5"/>
  <c r="Q1650" i="5"/>
  <c r="Q1634" i="5"/>
  <c r="Q1618" i="5"/>
  <c r="Q1602" i="5"/>
  <c r="Q1586" i="5"/>
  <c r="Q1570" i="5"/>
  <c r="Q1554" i="5"/>
  <c r="Q1538" i="5"/>
  <c r="Q1522" i="5"/>
  <c r="Q1506" i="5"/>
  <c r="Q1490" i="5"/>
  <c r="Q1474" i="5"/>
  <c r="Q1458" i="5"/>
  <c r="Q1442" i="5"/>
  <c r="Q1426" i="5"/>
  <c r="Q1410" i="5"/>
  <c r="Q1394" i="5"/>
  <c r="Q1378" i="5"/>
  <c r="Q1362" i="5"/>
  <c r="Q1346" i="5"/>
  <c r="Q1330" i="5"/>
  <c r="Q1314" i="5"/>
  <c r="Q1298" i="5"/>
  <c r="Q1282" i="5"/>
  <c r="Q1266" i="5"/>
  <c r="Q1250" i="5"/>
  <c r="Q1234" i="5"/>
  <c r="Q1218" i="5"/>
  <c r="Q1202" i="5"/>
  <c r="Q1186" i="5"/>
  <c r="Q1170" i="5"/>
  <c r="Q1154" i="5"/>
  <c r="Q1138" i="5"/>
  <c r="Q2207" i="5"/>
  <c r="Q38" i="5"/>
  <c r="Q54" i="5"/>
  <c r="Q70" i="5"/>
  <c r="Q86" i="5"/>
  <c r="Q102" i="5"/>
  <c r="Q118" i="5"/>
  <c r="Q134" i="5"/>
  <c r="Q150" i="5"/>
  <c r="Q166" i="5"/>
  <c r="Q182" i="5"/>
  <c r="Q198" i="5"/>
  <c r="Q214" i="5"/>
  <c r="Q230" i="5"/>
  <c r="Q246" i="5"/>
  <c r="Q262" i="5"/>
  <c r="Q278" i="5"/>
  <c r="Q294" i="5"/>
  <c r="Q310" i="5"/>
  <c r="Q326" i="5"/>
  <c r="Q342" i="5"/>
  <c r="Q358" i="5"/>
  <c r="Q374" i="5"/>
  <c r="Q390" i="5"/>
  <c r="Q406" i="5"/>
  <c r="Q422" i="5"/>
  <c r="Q438" i="5"/>
  <c r="Q454" i="5"/>
  <c r="Q470" i="5"/>
  <c r="Q486" i="5"/>
  <c r="Q502" i="5"/>
  <c r="Q518" i="5"/>
  <c r="Q534" i="5"/>
  <c r="Q550" i="5"/>
  <c r="Q566" i="5"/>
  <c r="Q582" i="5"/>
  <c r="Q598" i="5"/>
  <c r="Q614" i="5"/>
  <c r="Q630" i="5"/>
  <c r="Q646" i="5"/>
  <c r="Q662" i="5"/>
  <c r="Q672" i="5"/>
  <c r="Q682" i="5"/>
  <c r="Q694" i="5"/>
  <c r="Q704" i="5"/>
  <c r="Q714" i="5"/>
  <c r="Q726" i="5"/>
  <c r="Q736" i="5"/>
  <c r="Q746" i="5"/>
  <c r="Q758" i="5"/>
  <c r="Q768" i="5"/>
  <c r="Q778" i="5"/>
  <c r="Q790" i="5"/>
  <c r="Q800" i="5"/>
  <c r="Q810" i="5"/>
  <c r="Q822" i="5"/>
  <c r="Q832" i="5"/>
  <c r="Q842" i="5"/>
  <c r="Q854" i="5"/>
  <c r="Q864" i="5"/>
  <c r="Q874" i="5"/>
  <c r="Q886" i="5"/>
  <c r="Q896" i="5"/>
  <c r="Q906" i="5"/>
  <c r="Q918" i="5"/>
  <c r="Q928" i="5"/>
  <c r="Q938" i="5"/>
  <c r="Q950" i="5"/>
  <c r="Q960" i="5"/>
  <c r="Q970" i="5"/>
  <c r="Q982" i="5"/>
  <c r="Q992" i="5"/>
  <c r="Q1002" i="5"/>
  <c r="Q1014" i="5"/>
  <c r="Q1024" i="5"/>
  <c r="Q1034" i="5"/>
  <c r="Q1046" i="5"/>
  <c r="Q1056" i="5"/>
  <c r="Q1066" i="5"/>
  <c r="Q1078" i="5"/>
  <c r="Q1088" i="5"/>
  <c r="Q1098" i="5"/>
  <c r="Q1110" i="5"/>
  <c r="R1122" i="5"/>
  <c r="R1142" i="5"/>
  <c r="R1166" i="5"/>
  <c r="R1186" i="5"/>
  <c r="R1206" i="5"/>
  <c r="R1230" i="5"/>
  <c r="R1250" i="5"/>
  <c r="R1270" i="5"/>
  <c r="R1294" i="5"/>
  <c r="R1314" i="5"/>
  <c r="R1334" i="5"/>
  <c r="R1358" i="5"/>
  <c r="R1378" i="5"/>
  <c r="R1398" i="5"/>
  <c r="R1422" i="5"/>
  <c r="R1438" i="5"/>
  <c r="R1454" i="5"/>
  <c r="R1470" i="5"/>
  <c r="R1486" i="5"/>
  <c r="R1502" i="5"/>
  <c r="R1518" i="5"/>
  <c r="R1534" i="5"/>
  <c r="R1550" i="5"/>
  <c r="R1566" i="5"/>
  <c r="R1582" i="5"/>
  <c r="R1598" i="5"/>
  <c r="R1614" i="5"/>
  <c r="R1630" i="5"/>
  <c r="Q5031" i="5"/>
  <c r="Q4999" i="5"/>
  <c r="Q4967" i="5"/>
  <c r="Q4935" i="5"/>
  <c r="Q4903" i="5"/>
  <c r="Q4871" i="5"/>
  <c r="Q4839" i="5"/>
  <c r="Q4807" i="5"/>
  <c r="Q4775" i="5"/>
  <c r="Q4743" i="5"/>
  <c r="Q4711" i="5"/>
  <c r="Q4679" i="5"/>
  <c r="Q4647" i="5"/>
  <c r="Q4615" i="5"/>
  <c r="Q4583" i="5"/>
  <c r="Q4551" i="5"/>
  <c r="Q4519" i="5"/>
  <c r="Q4487" i="5"/>
  <c r="Q4455" i="5"/>
  <c r="Q4423" i="5"/>
  <c r="Q4391" i="5"/>
  <c r="Q4358" i="5"/>
  <c r="Q4326" i="5"/>
  <c r="Q4294" i="5"/>
  <c r="Q4262" i="5"/>
  <c r="Q4230" i="5"/>
  <c r="Q4198" i="5"/>
  <c r="Q4166" i="5"/>
  <c r="Q4134" i="5"/>
  <c r="Q4102" i="5"/>
  <c r="Q4070" i="5"/>
  <c r="Q4038" i="5"/>
  <c r="Q4006" i="5"/>
  <c r="Q3974" i="5"/>
  <c r="Q3942" i="5"/>
  <c r="Q3910" i="5"/>
  <c r="Q3878" i="5"/>
  <c r="Q3846" i="5"/>
  <c r="Q3814" i="5"/>
  <c r="Q3782" i="5"/>
  <c r="Q3750" i="5"/>
  <c r="Q3718" i="5"/>
  <c r="Q3698" i="5"/>
  <c r="Q3682" i="5"/>
  <c r="Q3666" i="5"/>
  <c r="Q3650" i="5"/>
  <c r="Q3634" i="5"/>
  <c r="Q3618" i="5"/>
  <c r="Q3602" i="5"/>
  <c r="Q3586" i="5"/>
  <c r="Q3570" i="5"/>
  <c r="Q3554" i="5"/>
  <c r="Q3538" i="5"/>
  <c r="Q3522" i="5"/>
  <c r="Q3506" i="5"/>
  <c r="Q3490" i="5"/>
  <c r="Q3474" i="5"/>
  <c r="Q3458" i="5"/>
  <c r="Q3442" i="5"/>
  <c r="Q3426" i="5"/>
  <c r="Q3410" i="5"/>
  <c r="Q3394" i="5"/>
  <c r="Q3378" i="5"/>
  <c r="Q3362" i="5"/>
  <c r="Q3346" i="5"/>
  <c r="Q3330" i="5"/>
  <c r="Q3314" i="5"/>
  <c r="Q4377" i="5"/>
  <c r="Q4361" i="5"/>
  <c r="Q4345" i="5"/>
  <c r="Q4329" i="5"/>
  <c r="Q4313" i="5"/>
  <c r="Q4297" i="5"/>
  <c r="Q4281" i="5"/>
  <c r="Q4265" i="5"/>
  <c r="Q4249" i="5"/>
  <c r="Q4233" i="5"/>
  <c r="Q4217" i="5"/>
  <c r="Q4201" i="5"/>
  <c r="Q4185" i="5"/>
  <c r="Q4169" i="5"/>
  <c r="Q4153" i="5"/>
  <c r="Q4137" i="5"/>
  <c r="Q4121" i="5"/>
  <c r="Q4105" i="5"/>
  <c r="Q4089" i="5"/>
  <c r="Q4073" i="5"/>
  <c r="Q4057" i="5"/>
  <c r="Q4041" i="5"/>
  <c r="Q4025" i="5"/>
  <c r="Q4009" i="5"/>
  <c r="Q3993" i="5"/>
  <c r="Q3977" i="5"/>
  <c r="Q3961" i="5"/>
  <c r="Q3945" i="5"/>
  <c r="Q3929" i="5"/>
  <c r="Q3913" i="5"/>
  <c r="Q3897" i="5"/>
  <c r="Q3881" i="5"/>
  <c r="Q3865" i="5"/>
  <c r="Q3849" i="5"/>
  <c r="Q3833" i="5"/>
  <c r="Q3817" i="5"/>
  <c r="Q3801" i="5"/>
  <c r="Q3785" i="5"/>
  <c r="Q3769" i="5"/>
  <c r="Q3753" i="5"/>
  <c r="Q3737" i="5"/>
  <c r="Q3721" i="5"/>
  <c r="Q3705" i="5"/>
  <c r="Q3689" i="5"/>
  <c r="Q3673" i="5"/>
  <c r="Q3657" i="5"/>
  <c r="Q3641" i="5"/>
  <c r="Q3625" i="5"/>
  <c r="Q3609" i="5"/>
  <c r="Q3593" i="5"/>
  <c r="Q3577" i="5"/>
  <c r="Q3561" i="5"/>
  <c r="Q3545" i="5"/>
  <c r="Q3529" i="5"/>
  <c r="Q3513" i="5"/>
  <c r="Q3497" i="5"/>
  <c r="Q3481" i="5"/>
  <c r="Q3465" i="5"/>
  <c r="Q3449" i="5"/>
  <c r="Q3433" i="5"/>
  <c r="Q3417" i="5"/>
  <c r="Q3401" i="5"/>
  <c r="Q3385" i="5"/>
  <c r="Q3369" i="5"/>
  <c r="Q3353" i="5"/>
  <c r="Q3337" i="5"/>
  <c r="Q3321" i="5"/>
  <c r="Q3305" i="5"/>
  <c r="Q3289" i="5"/>
  <c r="Q3292" i="5"/>
  <c r="Q3274" i="5"/>
  <c r="Q3258" i="5"/>
  <c r="Q3242" i="5"/>
  <c r="Q3226" i="5"/>
  <c r="Q3210" i="5"/>
  <c r="Q3194" i="5"/>
  <c r="Q3178" i="5"/>
  <c r="Q3162" i="5"/>
  <c r="Q3146" i="5"/>
  <c r="Q3130" i="5"/>
  <c r="Q3114" i="5"/>
  <c r="Q3098" i="5"/>
  <c r="Q3082" i="5"/>
  <c r="Q3066" i="5"/>
  <c r="Q3050" i="5"/>
  <c r="Q3034" i="5"/>
  <c r="Q3018" i="5"/>
  <c r="Q3002" i="5"/>
  <c r="Q2986" i="5"/>
  <c r="Q2970" i="5"/>
  <c r="Q2954" i="5"/>
  <c r="Q2938" i="5"/>
  <c r="Q2922" i="5"/>
  <c r="Q2906" i="5"/>
  <c r="Q2890" i="5"/>
  <c r="Q2874" i="5"/>
  <c r="Q2858" i="5"/>
  <c r="Q2842" i="5"/>
  <c r="Q2826" i="5"/>
  <c r="Q2810" i="5"/>
  <c r="Q2794" i="5"/>
  <c r="Q2778" i="5"/>
  <c r="Q2762" i="5"/>
  <c r="Q2746" i="5"/>
  <c r="Q2730" i="5"/>
  <c r="Q2714" i="5"/>
  <c r="Q2698" i="5"/>
  <c r="Q2682" i="5"/>
  <c r="Q2666" i="5"/>
  <c r="Q2650" i="5"/>
  <c r="Q2634" i="5"/>
  <c r="Q2618" i="5"/>
  <c r="Q2602" i="5"/>
  <c r="Q2586" i="5"/>
  <c r="Q2570" i="5"/>
  <c r="Q2554" i="5"/>
  <c r="Q2538" i="5"/>
  <c r="Q2522" i="5"/>
  <c r="Q2506" i="5"/>
  <c r="Q2490" i="5"/>
  <c r="Q2474" i="5"/>
  <c r="Q2458" i="5"/>
  <c r="Q2442" i="5"/>
  <c r="Q2426" i="5"/>
  <c r="Q2410" i="5"/>
  <c r="Q2394" i="5"/>
  <c r="Q2378" i="5"/>
  <c r="Q2362" i="5"/>
  <c r="Q2346" i="5"/>
  <c r="Q2330" i="5"/>
  <c r="Q2314" i="5"/>
  <c r="Q2298" i="5"/>
  <c r="Q2282" i="5"/>
  <c r="Q2266" i="5"/>
  <c r="Q2250" i="5"/>
  <c r="Q2234" i="5"/>
  <c r="Q2218" i="5"/>
  <c r="Q2202" i="5"/>
  <c r="Q3282" i="5"/>
  <c r="Q3263" i="5"/>
  <c r="Q3247" i="5"/>
  <c r="Q3231" i="5"/>
  <c r="Q3215" i="5"/>
  <c r="Q3199" i="5"/>
  <c r="Q3183" i="5"/>
  <c r="Q3167" i="5"/>
  <c r="Q3151" i="5"/>
  <c r="Q3135" i="5"/>
  <c r="Q3119" i="5"/>
  <c r="Q3103" i="5"/>
  <c r="Q3087" i="5"/>
  <c r="Q3071" i="5"/>
  <c r="Q3055" i="5"/>
  <c r="Q3039" i="5"/>
  <c r="Q3023" i="5"/>
  <c r="Q3007" i="5"/>
  <c r="Q2991" i="5"/>
  <c r="Q2975" i="5"/>
  <c r="Q2959" i="5"/>
  <c r="Q2943" i="5"/>
  <c r="Q2927" i="5"/>
  <c r="Q2911" i="5"/>
  <c r="Q2895" i="5"/>
  <c r="Q2879" i="5"/>
  <c r="Q2863" i="5"/>
  <c r="Q2847" i="5"/>
  <c r="Q2831" i="5"/>
  <c r="Q2815" i="5"/>
  <c r="Q2799" i="5"/>
  <c r="Q2783" i="5"/>
  <c r="Q2767" i="5"/>
  <c r="Q2751" i="5"/>
  <c r="Q2735" i="5"/>
  <c r="Q2719" i="5"/>
  <c r="Q2703" i="5"/>
  <c r="Q2687" i="5"/>
  <c r="Q2671" i="5"/>
  <c r="Q2655" i="5"/>
  <c r="Q2639" i="5"/>
  <c r="Q2623" i="5"/>
  <c r="Q2607" i="5"/>
  <c r="Q2591" i="5"/>
  <c r="Q2575" i="5"/>
  <c r="Q2559" i="5"/>
  <c r="Q2543" i="5"/>
  <c r="Q2527" i="5"/>
  <c r="Q2511" i="5"/>
  <c r="Q2495" i="5"/>
  <c r="Q2479" i="5"/>
  <c r="Q2463" i="5"/>
  <c r="Q2447" i="5"/>
  <c r="Q2431" i="5"/>
  <c r="Q2415" i="5"/>
  <c r="Q2399" i="5"/>
  <c r="Q2383" i="5"/>
  <c r="Q2367" i="5"/>
  <c r="Q2351" i="5"/>
  <c r="Q2335" i="5"/>
  <c r="Q2319" i="5"/>
  <c r="Q2303" i="5"/>
  <c r="Q2287" i="5"/>
  <c r="Q2271" i="5"/>
  <c r="Q2255" i="5"/>
  <c r="Q2239" i="5"/>
  <c r="Q2223" i="5"/>
  <c r="Q2201" i="5"/>
  <c r="Q2185" i="5"/>
  <c r="Q2169" i="5"/>
  <c r="Q2153" i="5"/>
  <c r="Q2137" i="5"/>
  <c r="Q2121" i="5"/>
  <c r="Q2105" i="5"/>
  <c r="Q2089" i="5"/>
  <c r="Q2073" i="5"/>
  <c r="Q2057" i="5"/>
  <c r="Q2041" i="5"/>
  <c r="Q2025" i="5"/>
  <c r="Q2009" i="5"/>
  <c r="Q1993" i="5"/>
  <c r="Q1977" i="5"/>
  <c r="Q1961" i="5"/>
  <c r="Q1945" i="5"/>
  <c r="Q1929" i="5"/>
  <c r="Q1913" i="5"/>
  <c r="Q1897" i="5"/>
  <c r="Q1881" i="5"/>
  <c r="Q1865" i="5"/>
  <c r="Q1849" i="5"/>
  <c r="Q1833" i="5"/>
  <c r="Q1817" i="5"/>
  <c r="Q1801" i="5"/>
  <c r="Q1785" i="5"/>
  <c r="Q1769" i="5"/>
  <c r="Q1753" i="5"/>
  <c r="Q1737" i="5"/>
  <c r="Q1721" i="5"/>
  <c r="Q1705" i="5"/>
  <c r="Q1689" i="5"/>
  <c r="Q1673" i="5"/>
  <c r="Q1657" i="5"/>
  <c r="Q1641" i="5"/>
  <c r="Q1625" i="5"/>
  <c r="Q1609" i="5"/>
  <c r="Q1593" i="5"/>
  <c r="Q1577" i="5"/>
  <c r="Q1561" i="5"/>
  <c r="Q1545" i="5"/>
  <c r="Q1529" i="5"/>
  <c r="Q1513" i="5"/>
  <c r="Q1497" i="5"/>
  <c r="Q1481" i="5"/>
  <c r="Q1465" i="5"/>
  <c r="Q1449" i="5"/>
  <c r="Q1433" i="5"/>
  <c r="Q1417" i="5"/>
  <c r="Q1401" i="5"/>
  <c r="Q1385" i="5"/>
  <c r="Q1369" i="5"/>
  <c r="Q1353" i="5"/>
  <c r="Q1337" i="5"/>
  <c r="Q1321" i="5"/>
  <c r="Q1305" i="5"/>
  <c r="Q1289" i="5"/>
  <c r="Q1273" i="5"/>
  <c r="Q1257" i="5"/>
  <c r="Q1241" i="5"/>
  <c r="Q1225" i="5"/>
  <c r="Q1209" i="5"/>
  <c r="Q1193" i="5"/>
  <c r="Q1177" i="5"/>
  <c r="Q1161" i="5"/>
  <c r="Q1145" i="5"/>
  <c r="Q1129" i="5"/>
  <c r="Q1113" i="5"/>
  <c r="Q2190" i="5"/>
  <c r="Q2174" i="5"/>
  <c r="Q2158" i="5"/>
  <c r="Q2142" i="5"/>
  <c r="Q2126" i="5"/>
  <c r="Q2110" i="5"/>
  <c r="Q2094" i="5"/>
  <c r="Q2078" i="5"/>
  <c r="Q2062" i="5"/>
  <c r="Q2046" i="5"/>
  <c r="Q2030" i="5"/>
  <c r="Q2014" i="5"/>
  <c r="Q1998" i="5"/>
  <c r="Q1982" i="5"/>
  <c r="Q1966" i="5"/>
  <c r="Q1950" i="5"/>
  <c r="Q1934" i="5"/>
  <c r="Q1918" i="5"/>
  <c r="Q1902" i="5"/>
  <c r="Q1886" i="5"/>
  <c r="Q1870" i="5"/>
  <c r="Q1854" i="5"/>
  <c r="Q1838" i="5"/>
  <c r="Q1822" i="5"/>
  <c r="Q1806" i="5"/>
  <c r="Q1790" i="5"/>
  <c r="Q1774" i="5"/>
  <c r="Q1758" i="5"/>
  <c r="Q1742" i="5"/>
  <c r="Q1726" i="5"/>
  <c r="Q1710" i="5"/>
  <c r="Q1694" i="5"/>
  <c r="Q1678" i="5"/>
  <c r="Q1662" i="5"/>
  <c r="Q1646" i="5"/>
  <c r="Q1630" i="5"/>
  <c r="Q1614" i="5"/>
  <c r="Q1598" i="5"/>
  <c r="Q1582" i="5"/>
  <c r="Q1566" i="5"/>
  <c r="Q1550" i="5"/>
  <c r="Q1534" i="5"/>
  <c r="Q1518" i="5"/>
  <c r="Q1502" i="5"/>
  <c r="Q1486" i="5"/>
  <c r="Q1470" i="5"/>
  <c r="Q1454" i="5"/>
  <c r="Q1438" i="5"/>
  <c r="Q1422" i="5"/>
  <c r="Q1406" i="5"/>
  <c r="Q1390" i="5"/>
  <c r="Q1374" i="5"/>
  <c r="Q1358" i="5"/>
  <c r="Q1342" i="5"/>
  <c r="Q1326" i="5"/>
  <c r="Q1310" i="5"/>
  <c r="Q1294" i="5"/>
  <c r="Q1278" i="5"/>
  <c r="Q1262" i="5"/>
  <c r="Q1246" i="5"/>
  <c r="Q1230" i="5"/>
  <c r="Q1214" i="5"/>
  <c r="Q1198" i="5"/>
  <c r="Q1182" i="5"/>
  <c r="Q1166" i="5"/>
  <c r="Q1150" i="5"/>
  <c r="Q1134" i="5"/>
  <c r="Q26" i="5"/>
  <c r="Q42" i="5"/>
  <c r="Q58" i="5"/>
  <c r="Q74" i="5"/>
  <c r="Q90" i="5"/>
  <c r="Q106" i="5"/>
  <c r="Q122" i="5"/>
  <c r="Q138" i="5"/>
  <c r="Q154" i="5"/>
  <c r="Q170" i="5"/>
  <c r="Q186" i="5"/>
  <c r="Q202" i="5"/>
  <c r="Q218" i="5"/>
  <c r="Q234" i="5"/>
  <c r="Q250" i="5"/>
  <c r="Q266" i="5"/>
  <c r="Q282" i="5"/>
  <c r="Q298" i="5"/>
  <c r="Q314" i="5"/>
  <c r="Q330" i="5"/>
  <c r="Q346" i="5"/>
  <c r="Q362" i="5"/>
  <c r="Q378" i="5"/>
  <c r="Q394" i="5"/>
  <c r="Q410" i="5"/>
  <c r="Q426" i="5"/>
  <c r="Q442" i="5"/>
  <c r="Q458" i="5"/>
  <c r="Q474" i="5"/>
  <c r="Q490" i="5"/>
  <c r="Q506" i="5"/>
  <c r="Q522" i="5"/>
  <c r="Q538" i="5"/>
  <c r="Q554" i="5"/>
  <c r="Q570" i="5"/>
  <c r="Q586" i="5"/>
  <c r="Q602" i="5"/>
  <c r="Q618" i="5"/>
  <c r="Q634" i="5"/>
  <c r="Q650" i="5"/>
  <c r="Q664" i="5"/>
  <c r="Q674" i="5"/>
  <c r="Q686" i="5"/>
  <c r="Q696" i="5"/>
  <c r="Q706" i="5"/>
  <c r="Q718" i="5"/>
  <c r="Q728" i="5"/>
  <c r="Q738" i="5"/>
  <c r="Q750" i="5"/>
  <c r="Q760" i="5"/>
  <c r="Q770" i="5"/>
  <c r="Q782" i="5"/>
  <c r="Q792" i="5"/>
  <c r="Q802" i="5"/>
  <c r="Q814" i="5"/>
  <c r="Q824" i="5"/>
  <c r="Q834" i="5"/>
  <c r="Q846" i="5"/>
  <c r="Q856" i="5"/>
  <c r="Q866" i="5"/>
  <c r="Q878" i="5"/>
  <c r="Q888" i="5"/>
  <c r="Q898" i="5"/>
  <c r="Q910" i="5"/>
  <c r="Q920" i="5"/>
  <c r="Q930" i="5"/>
  <c r="Q942" i="5"/>
  <c r="Q952" i="5"/>
  <c r="Q962" i="5"/>
  <c r="Q974" i="5"/>
  <c r="Q984" i="5"/>
  <c r="Q994" i="5"/>
  <c r="Q1006" i="5"/>
  <c r="Q1016" i="5"/>
  <c r="Q1026" i="5"/>
  <c r="Q1038" i="5"/>
  <c r="Q1048" i="5"/>
  <c r="Q1058" i="5"/>
  <c r="Q1070" i="5"/>
  <c r="Q1080" i="5"/>
  <c r="Q1090" i="5"/>
  <c r="Q1102" i="5"/>
  <c r="Q1112" i="5"/>
  <c r="R1126" i="5"/>
  <c r="R1150" i="5"/>
  <c r="R1170" i="5"/>
  <c r="R1190" i="5"/>
  <c r="R1214" i="5"/>
  <c r="R1234" i="5"/>
  <c r="R1254" i="5"/>
  <c r="R1278" i="5"/>
  <c r="R1298" i="5"/>
  <c r="R1318" i="5"/>
  <c r="R1342" i="5"/>
  <c r="R1362" i="5"/>
  <c r="R1382" i="5"/>
  <c r="R1406" i="5"/>
  <c r="R1426" i="5"/>
  <c r="R1442" i="5"/>
  <c r="R1458" i="5"/>
  <c r="R1474" i="5"/>
  <c r="R1490" i="5"/>
  <c r="R1506" i="5"/>
  <c r="R1522" i="5"/>
  <c r="R1538" i="5"/>
  <c r="R1554" i="5"/>
  <c r="R1570" i="5"/>
  <c r="R1586" i="5"/>
  <c r="R1602" i="5"/>
  <c r="R1618" i="5"/>
  <c r="R1634" i="5"/>
  <c r="Q5023" i="5"/>
  <c r="Q4991" i="5"/>
  <c r="Q4959" i="5"/>
  <c r="Q4927" i="5"/>
  <c r="Q4895" i="5"/>
  <c r="Q4863" i="5"/>
  <c r="Q4831" i="5"/>
  <c r="Q4799" i="5"/>
  <c r="Q4767" i="5"/>
  <c r="Q4735" i="5"/>
  <c r="Q4703" i="5"/>
  <c r="Q4671" i="5"/>
  <c r="Q4639" i="5"/>
  <c r="Q4607" i="5"/>
  <c r="Q4575" i="5"/>
  <c r="Q4543" i="5"/>
  <c r="Q4511" i="5"/>
  <c r="Q4479" i="5"/>
  <c r="Q4447" i="5"/>
  <c r="Q4415" i="5"/>
  <c r="Q4382" i="5"/>
  <c r="Q4350" i="5"/>
  <c r="Q4318" i="5"/>
  <c r="Q4286" i="5"/>
  <c r="Q4254" i="5"/>
  <c r="Q4222" i="5"/>
  <c r="Q4190" i="5"/>
  <c r="Q4158" i="5"/>
  <c r="Q4126" i="5"/>
  <c r="Q4094" i="5"/>
  <c r="Q4062" i="5"/>
  <c r="Q4030" i="5"/>
  <c r="Q3998" i="5"/>
  <c r="Q3966" i="5"/>
  <c r="Q3934" i="5"/>
  <c r="Q3902" i="5"/>
  <c r="Q3870" i="5"/>
  <c r="Q3838" i="5"/>
  <c r="Q3806" i="5"/>
  <c r="Q3774" i="5"/>
  <c r="Q3742" i="5"/>
  <c r="Q3710" i="5"/>
  <c r="Q3694" i="5"/>
  <c r="Q3678" i="5"/>
  <c r="Q3662" i="5"/>
  <c r="Q3646" i="5"/>
  <c r="Q3630" i="5"/>
  <c r="Q3614" i="5"/>
  <c r="Q3598" i="5"/>
  <c r="Q3582" i="5"/>
  <c r="Q3566" i="5"/>
  <c r="Q3550" i="5"/>
  <c r="Q3534" i="5"/>
  <c r="Q3518" i="5"/>
  <c r="Q3502" i="5"/>
  <c r="Q3486" i="5"/>
  <c r="Q3470" i="5"/>
  <c r="Q3454" i="5"/>
  <c r="Q3438" i="5"/>
  <c r="Q3422" i="5"/>
  <c r="Q3406" i="5"/>
  <c r="Q3390" i="5"/>
  <c r="Q3374" i="5"/>
  <c r="Q3358" i="5"/>
  <c r="Q3342" i="5"/>
  <c r="Q3326" i="5"/>
  <c r="Q4389" i="5"/>
  <c r="Q4373" i="5"/>
  <c r="Q4357" i="5"/>
  <c r="Q4341" i="5"/>
  <c r="Q4325" i="5"/>
  <c r="Q4309" i="5"/>
  <c r="Q4293" i="5"/>
  <c r="Q4277" i="5"/>
  <c r="Q4261" i="5"/>
  <c r="Q4245" i="5"/>
  <c r="Q4229" i="5"/>
  <c r="Q4213" i="5"/>
  <c r="Q4197" i="5"/>
  <c r="Q4181" i="5"/>
  <c r="Q4165" i="5"/>
  <c r="Q4149" i="5"/>
  <c r="Q4133" i="5"/>
  <c r="Q4117" i="5"/>
  <c r="Q4101" i="5"/>
  <c r="Q4085" i="5"/>
  <c r="Q4069" i="5"/>
  <c r="Q4053" i="5"/>
  <c r="Q4037" i="5"/>
  <c r="Q4021" i="5"/>
  <c r="Q4005" i="5"/>
  <c r="Q3989" i="5"/>
  <c r="Q3973" i="5"/>
  <c r="Q3957" i="5"/>
  <c r="Q3941" i="5"/>
  <c r="Q3925" i="5"/>
  <c r="Q3909" i="5"/>
  <c r="Q3893" i="5"/>
  <c r="Q3877" i="5"/>
  <c r="Q3861" i="5"/>
  <c r="Q3845" i="5"/>
  <c r="Q3829" i="5"/>
  <c r="Q3813" i="5"/>
  <c r="Q3797" i="5"/>
  <c r="Q3781" i="5"/>
  <c r="Q3765" i="5"/>
  <c r="Q3749" i="5"/>
  <c r="Q3733" i="5"/>
  <c r="Q3717" i="5"/>
  <c r="Q3701" i="5"/>
  <c r="Q3685" i="5"/>
  <c r="Q3669" i="5"/>
  <c r="Q3653" i="5"/>
  <c r="Q3637" i="5"/>
  <c r="Q3621" i="5"/>
  <c r="Q3605" i="5"/>
  <c r="Q3589" i="5"/>
  <c r="Q3573" i="5"/>
  <c r="Q3557" i="5"/>
  <c r="Q3541" i="5"/>
  <c r="Q3525" i="5"/>
  <c r="Q3509" i="5"/>
  <c r="Q3493" i="5"/>
  <c r="Q3477" i="5"/>
  <c r="Q3461" i="5"/>
  <c r="Q3445" i="5"/>
  <c r="Q3429" i="5"/>
  <c r="Q3413" i="5"/>
  <c r="Q3397" i="5"/>
  <c r="Q3381" i="5"/>
  <c r="Q3365" i="5"/>
  <c r="Q3349" i="5"/>
  <c r="Q3333" i="5"/>
  <c r="Q3317" i="5"/>
  <c r="Q3301" i="5"/>
  <c r="Q3285" i="5"/>
  <c r="Q3310" i="5"/>
  <c r="Q3270" i="5"/>
  <c r="Q3254" i="5"/>
  <c r="Q3238" i="5"/>
  <c r="Q3222" i="5"/>
  <c r="Q3206" i="5"/>
  <c r="Q3190" i="5"/>
  <c r="Q3174" i="5"/>
  <c r="Q3158" i="5"/>
  <c r="Q3142" i="5"/>
  <c r="Q3126" i="5"/>
  <c r="Q3110" i="5"/>
  <c r="Q3094" i="5"/>
  <c r="Q3078" i="5"/>
  <c r="Q3062" i="5"/>
  <c r="Q3046" i="5"/>
  <c r="Q3030" i="5"/>
  <c r="Q3014" i="5"/>
  <c r="Q2998" i="5"/>
  <c r="Q2982" i="5"/>
  <c r="Q2966" i="5"/>
  <c r="Q2950" i="5"/>
  <c r="Q2934" i="5"/>
  <c r="Q2918" i="5"/>
  <c r="Q2902" i="5"/>
  <c r="Q2886" i="5"/>
  <c r="Q2870" i="5"/>
  <c r="Q2854" i="5"/>
  <c r="Q2838" i="5"/>
  <c r="Q2822" i="5"/>
  <c r="Q2806" i="5"/>
  <c r="Q2790" i="5"/>
  <c r="Q2774" i="5"/>
  <c r="Q2758" i="5"/>
  <c r="Q2742" i="5"/>
  <c r="Q2726" i="5"/>
  <c r="Q2710" i="5"/>
  <c r="Q2694" i="5"/>
  <c r="Q2678" i="5"/>
  <c r="Q2662" i="5"/>
  <c r="Q2646" i="5"/>
  <c r="Q2630" i="5"/>
  <c r="Q2614" i="5"/>
  <c r="Q2598" i="5"/>
  <c r="Q2582" i="5"/>
  <c r="Q2566" i="5"/>
  <c r="Q2550" i="5"/>
  <c r="Q2534" i="5"/>
  <c r="Q2518" i="5"/>
  <c r="Q2502" i="5"/>
  <c r="Q2486" i="5"/>
  <c r="Q2470" i="5"/>
  <c r="Q2454" i="5"/>
  <c r="Q2438" i="5"/>
  <c r="Q2422" i="5"/>
  <c r="Q2406" i="5"/>
  <c r="Q2390" i="5"/>
  <c r="Q2374" i="5"/>
  <c r="Q2358" i="5"/>
  <c r="Q2342" i="5"/>
  <c r="Q2326" i="5"/>
  <c r="Q2310" i="5"/>
  <c r="Q2294" i="5"/>
  <c r="Q2278" i="5"/>
  <c r="Q2262" i="5"/>
  <c r="Q2246" i="5"/>
  <c r="Q2230" i="5"/>
  <c r="Q2214" i="5"/>
  <c r="Q3296" i="5"/>
  <c r="Q3275" i="5"/>
  <c r="Q3259" i="5"/>
  <c r="Q3243" i="5"/>
  <c r="Q3227" i="5"/>
  <c r="Q3211" i="5"/>
  <c r="Q3195" i="5"/>
  <c r="Q3179" i="5"/>
  <c r="Q3163" i="5"/>
  <c r="Q3147" i="5"/>
  <c r="Q3131" i="5"/>
  <c r="Q3115" i="5"/>
  <c r="Q3099" i="5"/>
  <c r="Q3083" i="5"/>
  <c r="Q3067" i="5"/>
  <c r="Q3051" i="5"/>
  <c r="Q3035" i="5"/>
  <c r="Q3019" i="5"/>
  <c r="Q3003" i="5"/>
  <c r="Q2987" i="5"/>
  <c r="Q2971" i="5"/>
  <c r="Q2955" i="5"/>
  <c r="Q2939" i="5"/>
  <c r="Q2923" i="5"/>
  <c r="Q2907" i="5"/>
  <c r="Q2891" i="5"/>
  <c r="Q2875" i="5"/>
  <c r="Q2859" i="5"/>
  <c r="Q2843" i="5"/>
  <c r="Q2827" i="5"/>
  <c r="Q2811" i="5"/>
  <c r="Q2795" i="5"/>
  <c r="Q2779" i="5"/>
  <c r="Q2763" i="5"/>
  <c r="Q2747" i="5"/>
  <c r="Q2731" i="5"/>
  <c r="Q2715" i="5"/>
  <c r="Q2699" i="5"/>
  <c r="Q2683" i="5"/>
  <c r="Q2667" i="5"/>
  <c r="Q2651" i="5"/>
  <c r="Q2635" i="5"/>
  <c r="Q2619" i="5"/>
  <c r="Q2603" i="5"/>
  <c r="Q2587" i="5"/>
  <c r="Q2571" i="5"/>
  <c r="Q2555" i="5"/>
  <c r="Q2539" i="5"/>
  <c r="Q2523" i="5"/>
  <c r="Q2507" i="5"/>
  <c r="Q2491" i="5"/>
  <c r="Q2475" i="5"/>
  <c r="Q2459" i="5"/>
  <c r="Q2443" i="5"/>
  <c r="Q2427" i="5"/>
  <c r="Q2411" i="5"/>
  <c r="Q2395" i="5"/>
  <c r="Q2379" i="5"/>
  <c r="Q2363" i="5"/>
  <c r="Q2347" i="5"/>
  <c r="Q2331" i="5"/>
  <c r="Q2315" i="5"/>
  <c r="Q2299" i="5"/>
  <c r="Q2283" i="5"/>
  <c r="Q2267" i="5"/>
  <c r="Q2251" i="5"/>
  <c r="Q2235" i="5"/>
  <c r="Q2219" i="5"/>
  <c r="Q2197" i="5"/>
  <c r="Q2181" i="5"/>
  <c r="Q2165" i="5"/>
  <c r="Q2149" i="5"/>
  <c r="Q2133" i="5"/>
  <c r="Q2117" i="5"/>
  <c r="Q2101" i="5"/>
  <c r="Q2085" i="5"/>
  <c r="Q2069" i="5"/>
  <c r="Q2053" i="5"/>
  <c r="Q2037" i="5"/>
  <c r="Q2021" i="5"/>
  <c r="Q2005" i="5"/>
  <c r="Q1989" i="5"/>
  <c r="Q1973" i="5"/>
  <c r="Q1957" i="5"/>
  <c r="Q1941" i="5"/>
  <c r="Q1925" i="5"/>
  <c r="Q1909" i="5"/>
  <c r="Q1893" i="5"/>
  <c r="Q1877" i="5"/>
  <c r="Q1861" i="5"/>
  <c r="Q1845" i="5"/>
  <c r="Q1829" i="5"/>
  <c r="Q1813" i="5"/>
  <c r="Q1797" i="5"/>
  <c r="Q1781" i="5"/>
  <c r="Q1765" i="5"/>
  <c r="Q1749" i="5"/>
  <c r="Q1733" i="5"/>
  <c r="Q1717" i="5"/>
  <c r="Q1701" i="5"/>
  <c r="Q1685" i="5"/>
  <c r="Q1669" i="5"/>
  <c r="Q1653" i="5"/>
  <c r="Q1637" i="5"/>
  <c r="Q1621" i="5"/>
  <c r="Q1605" i="5"/>
  <c r="Q1589" i="5"/>
  <c r="Q1573" i="5"/>
  <c r="Q1557" i="5"/>
  <c r="Q1541" i="5"/>
  <c r="Q1525" i="5"/>
  <c r="Q1509" i="5"/>
  <c r="Q1493" i="5"/>
  <c r="Q1477" i="5"/>
  <c r="Q1461" i="5"/>
  <c r="Q1445" i="5"/>
  <c r="Q1429" i="5"/>
  <c r="Q1413" i="5"/>
  <c r="Q1397" i="5"/>
  <c r="Q1381" i="5"/>
  <c r="Q1365" i="5"/>
  <c r="Q1349" i="5"/>
  <c r="Q1333" i="5"/>
  <c r="Q1317" i="5"/>
  <c r="Q1301" i="5"/>
  <c r="Q1285" i="5"/>
  <c r="Q1269" i="5"/>
  <c r="Q1253" i="5"/>
  <c r="Q1237" i="5"/>
  <c r="Q1221" i="5"/>
  <c r="Q1205" i="5"/>
  <c r="Q1189" i="5"/>
  <c r="Q1173" i="5"/>
  <c r="Q1157" i="5"/>
  <c r="Q1141" i="5"/>
  <c r="Q1125" i="5"/>
  <c r="Q2205" i="5"/>
  <c r="Q2186" i="5"/>
  <c r="Q2170" i="5"/>
  <c r="Q2154" i="5"/>
  <c r="Q2138" i="5"/>
  <c r="Q2122" i="5"/>
  <c r="Q2106" i="5"/>
  <c r="Q2090" i="5"/>
  <c r="Q2074" i="5"/>
  <c r="Q2058" i="5"/>
  <c r="Q2042" i="5"/>
  <c r="Q2026" i="5"/>
  <c r="Q2010" i="5"/>
  <c r="Q1994" i="5"/>
  <c r="Q1978" i="5"/>
  <c r="Q1962" i="5"/>
  <c r="Q1946" i="5"/>
  <c r="Q1930" i="5"/>
  <c r="Q1914" i="5"/>
  <c r="Q1898" i="5"/>
  <c r="Q1882" i="5"/>
  <c r="Q1866" i="5"/>
  <c r="Q1850" i="5"/>
  <c r="Q1834" i="5"/>
  <c r="Q1818" i="5"/>
  <c r="Q1802" i="5"/>
  <c r="Q1786" i="5"/>
  <c r="Q1770" i="5"/>
  <c r="Q1754" i="5"/>
  <c r="Q1738" i="5"/>
  <c r="Q1722" i="5"/>
  <c r="Q1706" i="5"/>
  <c r="Q1690" i="5"/>
  <c r="Q1674" i="5"/>
  <c r="Q1658" i="5"/>
  <c r="Q1642" i="5"/>
  <c r="Q1626" i="5"/>
  <c r="Q1610" i="5"/>
  <c r="Q1594" i="5"/>
  <c r="Q1578" i="5"/>
  <c r="Q1562" i="5"/>
  <c r="Q1546" i="5"/>
  <c r="Q1530" i="5"/>
  <c r="Q1514" i="5"/>
  <c r="Q1498" i="5"/>
  <c r="Q1482" i="5"/>
  <c r="Q1466" i="5"/>
  <c r="Q1450" i="5"/>
  <c r="Q1434" i="5"/>
  <c r="Q1418" i="5"/>
  <c r="Q1402" i="5"/>
  <c r="Q1386" i="5"/>
  <c r="Q1370" i="5"/>
  <c r="Q1354" i="5"/>
  <c r="Q1338" i="5"/>
  <c r="Q1322" i="5"/>
  <c r="Q1306" i="5"/>
  <c r="Q1290" i="5"/>
  <c r="Q1274" i="5"/>
  <c r="Q1258" i="5"/>
  <c r="Q1242" i="5"/>
  <c r="Q1226" i="5"/>
  <c r="Q1210" i="5"/>
  <c r="Q1194" i="5"/>
  <c r="Q1178" i="5"/>
  <c r="Q1162" i="5"/>
  <c r="Q1146" i="5"/>
  <c r="Q1130" i="5"/>
  <c r="Q30" i="5"/>
  <c r="Q46" i="5"/>
  <c r="Q62" i="5"/>
  <c r="Q78" i="5"/>
  <c r="Q94" i="5"/>
  <c r="Q110" i="5"/>
  <c r="Q126" i="5"/>
  <c r="Q142" i="5"/>
  <c r="Q158" i="5"/>
  <c r="Q174" i="5"/>
  <c r="Q190" i="5"/>
  <c r="Q206" i="5"/>
  <c r="Q222" i="5"/>
  <c r="Q238" i="5"/>
  <c r="Q254" i="5"/>
  <c r="Q270" i="5"/>
  <c r="Q286" i="5"/>
  <c r="Q302" i="5"/>
  <c r="Q318" i="5"/>
  <c r="Q334" i="5"/>
  <c r="Q350" i="5"/>
  <c r="Q366" i="5"/>
  <c r="Q382" i="5"/>
  <c r="Q398" i="5"/>
  <c r="Q414" i="5"/>
  <c r="Q430" i="5"/>
  <c r="Q446" i="5"/>
  <c r="Q462" i="5"/>
  <c r="Q478" i="5"/>
  <c r="Q494" i="5"/>
  <c r="Q510" i="5"/>
  <c r="Q526" i="5"/>
  <c r="Q542" i="5"/>
  <c r="Q558" i="5"/>
  <c r="Q574" i="5"/>
  <c r="Q590" i="5"/>
  <c r="Q606" i="5"/>
  <c r="Q622" i="5"/>
  <c r="Q638" i="5"/>
  <c r="Q654" i="5"/>
  <c r="Q666" i="5"/>
  <c r="Q678" i="5"/>
  <c r="Q688" i="5"/>
  <c r="Q698" i="5"/>
  <c r="Q710" i="5"/>
  <c r="Q720" i="5"/>
  <c r="Q730" i="5"/>
  <c r="Q742" i="5"/>
  <c r="Q752" i="5"/>
  <c r="Q762" i="5"/>
  <c r="Q774" i="5"/>
  <c r="Q784" i="5"/>
  <c r="Q794" i="5"/>
  <c r="Q806" i="5"/>
  <c r="Q816" i="5"/>
  <c r="Q826" i="5"/>
  <c r="Q838" i="5"/>
  <c r="Q848" i="5"/>
  <c r="Q858" i="5"/>
  <c r="Q870" i="5"/>
  <c r="Q880" i="5"/>
  <c r="Q890" i="5"/>
  <c r="Q902" i="5"/>
  <c r="Q912" i="5"/>
  <c r="Q922" i="5"/>
  <c r="Q934" i="5"/>
  <c r="Q944" i="5"/>
  <c r="Q954" i="5"/>
  <c r="Q966" i="5"/>
  <c r="Q976" i="5"/>
  <c r="Q986" i="5"/>
  <c r="Q998" i="5"/>
  <c r="Q1008" i="5"/>
  <c r="Q1018" i="5"/>
  <c r="Q1030" i="5"/>
  <c r="Q1040" i="5"/>
  <c r="Q1050" i="5"/>
  <c r="Q1062" i="5"/>
  <c r="Q1072" i="5"/>
  <c r="Q1082" i="5"/>
  <c r="Q1094" i="5"/>
  <c r="Q1104" i="5"/>
  <c r="R1114" i="5"/>
  <c r="R1134" i="5"/>
  <c r="R1154" i="5"/>
  <c r="R1174" i="5"/>
  <c r="R1198" i="5"/>
  <c r="R1218" i="5"/>
  <c r="R1238" i="5"/>
  <c r="R1262" i="5"/>
  <c r="R1282" i="5"/>
  <c r="R1302" i="5"/>
  <c r="R1326" i="5"/>
  <c r="R1346" i="5"/>
  <c r="R1366" i="5"/>
  <c r="R1390" i="5"/>
  <c r="R1410" i="5"/>
  <c r="R1430" i="5"/>
  <c r="R1446" i="5"/>
  <c r="R1462" i="5"/>
  <c r="R1478" i="5"/>
  <c r="R1494" i="5"/>
  <c r="R1510" i="5"/>
  <c r="R1526" i="5"/>
  <c r="R1542" i="5"/>
  <c r="R1558" i="5"/>
  <c r="R1574" i="5"/>
  <c r="R1590" i="5"/>
  <c r="R1606" i="5"/>
  <c r="R1622" i="5"/>
  <c r="R1638" i="5"/>
  <c r="Q5047" i="5"/>
  <c r="Q5015" i="5"/>
  <c r="Q4983" i="5"/>
  <c r="Q4951" i="5"/>
  <c r="Q4919" i="5"/>
  <c r="Q4887" i="5"/>
  <c r="Q4855" i="5"/>
  <c r="Q4823" i="5"/>
  <c r="Q4791" i="5"/>
  <c r="Q4759" i="5"/>
  <c r="Q4727" i="5"/>
  <c r="Q4695" i="5"/>
  <c r="Q4663" i="5"/>
  <c r="Q4631" i="5"/>
  <c r="Q4599" i="5"/>
  <c r="Q4567" i="5"/>
  <c r="Q4535" i="5"/>
  <c r="Q4503" i="5"/>
  <c r="Q4471" i="5"/>
  <c r="Q4439" i="5"/>
  <c r="Q4407" i="5"/>
  <c r="Q4374" i="5"/>
  <c r="Q4342" i="5"/>
  <c r="Q4310" i="5"/>
  <c r="Q4278" i="5"/>
  <c r="Q4246" i="5"/>
  <c r="Q4214" i="5"/>
  <c r="Q4182" i="5"/>
  <c r="Q4150" i="5"/>
  <c r="Q4118" i="5"/>
  <c r="Q4086" i="5"/>
  <c r="Q4054" i="5"/>
  <c r="Q4022" i="5"/>
  <c r="Q3990" i="5"/>
  <c r="Q3958" i="5"/>
  <c r="Q3926" i="5"/>
  <c r="Q3894" i="5"/>
  <c r="Q3862" i="5"/>
  <c r="Q3830" i="5"/>
  <c r="Q3798" i="5"/>
  <c r="Q3766" i="5"/>
  <c r="Q3734" i="5"/>
  <c r="Q3706" i="5"/>
  <c r="Q3690" i="5"/>
  <c r="Q3674" i="5"/>
  <c r="Q3658" i="5"/>
  <c r="Q3642" i="5"/>
  <c r="Q3626" i="5"/>
  <c r="Q3610" i="5"/>
  <c r="Q3594" i="5"/>
  <c r="Q3578" i="5"/>
  <c r="Q3562" i="5"/>
  <c r="Q3546" i="5"/>
  <c r="Q3530" i="5"/>
  <c r="Q3514" i="5"/>
  <c r="Q3498" i="5"/>
  <c r="Q3482" i="5"/>
  <c r="Q3466" i="5"/>
  <c r="Q3450" i="5"/>
  <c r="Q3434" i="5"/>
  <c r="Q3418" i="5"/>
  <c r="Q3402" i="5"/>
  <c r="Q3386" i="5"/>
  <c r="Q3370" i="5"/>
  <c r="Q3354" i="5"/>
  <c r="Q3338" i="5"/>
  <c r="Q3322" i="5"/>
  <c r="Q4385" i="5"/>
  <c r="Q4369" i="5"/>
  <c r="Q4353" i="5"/>
  <c r="Q4337" i="5"/>
  <c r="Q4321" i="5"/>
  <c r="Q4305" i="5"/>
  <c r="Q4289" i="5"/>
  <c r="Q4273" i="5"/>
  <c r="Q4257" i="5"/>
  <c r="Q4241" i="5"/>
  <c r="Q4225" i="5"/>
  <c r="Q4209" i="5"/>
  <c r="Q4193" i="5"/>
  <c r="Q4177" i="5"/>
  <c r="Q4161" i="5"/>
  <c r="Q4145" i="5"/>
  <c r="Q4129" i="5"/>
  <c r="Q4113" i="5"/>
  <c r="Q4097" i="5"/>
  <c r="Q4081" i="5"/>
  <c r="Q4065" i="5"/>
  <c r="Q4049" i="5"/>
  <c r="Q4033" i="5"/>
  <c r="Q4017" i="5"/>
  <c r="Q4001" i="5"/>
  <c r="Q3985" i="5"/>
  <c r="Q3969" i="5"/>
  <c r="Q3953" i="5"/>
  <c r="Q3937" i="5"/>
  <c r="Q3921" i="5"/>
  <c r="Q3905" i="5"/>
  <c r="Q3889" i="5"/>
  <c r="Q3873" i="5"/>
  <c r="Q3857" i="5"/>
  <c r="Q3841" i="5"/>
  <c r="Q3825" i="5"/>
  <c r="Q3809" i="5"/>
  <c r="Q3793" i="5"/>
  <c r="Q3777" i="5"/>
  <c r="Q3761" i="5"/>
  <c r="Q3745" i="5"/>
  <c r="Q3729" i="5"/>
  <c r="Q3713" i="5"/>
  <c r="Q3697" i="5"/>
  <c r="Q3681" i="5"/>
  <c r="Q3665" i="5"/>
  <c r="Q3649" i="5"/>
  <c r="Q3633" i="5"/>
  <c r="Q3617" i="5"/>
  <c r="Q3601" i="5"/>
  <c r="Q3585" i="5"/>
  <c r="Q3569" i="5"/>
  <c r="Q3553" i="5"/>
  <c r="Q3537" i="5"/>
  <c r="Q3521" i="5"/>
  <c r="Q3505" i="5"/>
  <c r="Q3489" i="5"/>
  <c r="Q3473" i="5"/>
  <c r="Q3457" i="5"/>
  <c r="Q3441" i="5"/>
  <c r="Q3425" i="5"/>
  <c r="Q3409" i="5"/>
  <c r="Q3393" i="5"/>
  <c r="Q3377" i="5"/>
  <c r="Q3361" i="5"/>
  <c r="Q3345" i="5"/>
  <c r="Q3329" i="5"/>
  <c r="Q3313" i="5"/>
  <c r="Q3297" i="5"/>
  <c r="Q3281" i="5"/>
  <c r="Q3294" i="5"/>
  <c r="Q3266" i="5"/>
  <c r="Q3250" i="5"/>
  <c r="Q3234" i="5"/>
  <c r="Q3218" i="5"/>
  <c r="Q3202" i="5"/>
  <c r="Q3186" i="5"/>
  <c r="Q3170" i="5"/>
  <c r="Q3154" i="5"/>
  <c r="Q3138" i="5"/>
  <c r="Q3122" i="5"/>
  <c r="Q3106" i="5"/>
  <c r="Q3090" i="5"/>
  <c r="Q3074" i="5"/>
  <c r="Q3058" i="5"/>
  <c r="Q3042" i="5"/>
  <c r="Q3026" i="5"/>
  <c r="Q3010" i="5"/>
  <c r="Q2994" i="5"/>
  <c r="Q2978" i="5"/>
  <c r="Q2962" i="5"/>
  <c r="Q2946" i="5"/>
  <c r="Q2930" i="5"/>
  <c r="Q2914" i="5"/>
  <c r="Q2898" i="5"/>
  <c r="Q2882" i="5"/>
  <c r="Q2866" i="5"/>
  <c r="Q2850" i="5"/>
  <c r="Q2834" i="5"/>
  <c r="Q2818" i="5"/>
  <c r="Q2802" i="5"/>
  <c r="Q2786" i="5"/>
  <c r="Q2770" i="5"/>
  <c r="Q2754" i="5"/>
  <c r="Q2738" i="5"/>
  <c r="Q2722" i="5"/>
  <c r="Q2706" i="5"/>
  <c r="Q2690" i="5"/>
  <c r="Q2674" i="5"/>
  <c r="Q2658" i="5"/>
  <c r="Q2642" i="5"/>
  <c r="Q2626" i="5"/>
  <c r="Q2610" i="5"/>
  <c r="Q2594" i="5"/>
  <c r="Q2578" i="5"/>
  <c r="Q2562" i="5"/>
  <c r="Q2546" i="5"/>
  <c r="Q2530" i="5"/>
  <c r="Q2514" i="5"/>
  <c r="Q2498" i="5"/>
  <c r="Q2482" i="5"/>
  <c r="Q2466" i="5"/>
  <c r="Q2450" i="5"/>
  <c r="Q2434" i="5"/>
  <c r="Q2418" i="5"/>
  <c r="Q2402" i="5"/>
  <c r="Q2386" i="5"/>
  <c r="Q2370" i="5"/>
  <c r="Q2354" i="5"/>
  <c r="Q2338" i="5"/>
  <c r="Q2322" i="5"/>
  <c r="Q2306" i="5"/>
  <c r="Q2290" i="5"/>
  <c r="Q2274" i="5"/>
  <c r="Q2258" i="5"/>
  <c r="Q2242" i="5"/>
  <c r="Q2226" i="5"/>
  <c r="Q2210" i="5"/>
  <c r="Q3280" i="5"/>
  <c r="Q3271" i="5"/>
  <c r="Q3255" i="5"/>
  <c r="Q3239" i="5"/>
  <c r="Q3223" i="5"/>
  <c r="Q3207" i="5"/>
  <c r="Q3191" i="5"/>
  <c r="Q3175" i="5"/>
  <c r="Q3159" i="5"/>
  <c r="Q3143" i="5"/>
  <c r="Q3127" i="5"/>
  <c r="Q3111" i="5"/>
  <c r="Q3095" i="5"/>
  <c r="Q3079" i="5"/>
  <c r="Q3063" i="5"/>
  <c r="Q3047" i="5"/>
  <c r="Q3031" i="5"/>
  <c r="Q3015" i="5"/>
  <c r="Q2999" i="5"/>
  <c r="Q2983" i="5"/>
  <c r="Q2967" i="5"/>
  <c r="Q2951" i="5"/>
  <c r="Q2935" i="5"/>
  <c r="Q2919" i="5"/>
  <c r="Q2903" i="5"/>
  <c r="Q2887" i="5"/>
  <c r="Q2871" i="5"/>
  <c r="Q2855" i="5"/>
  <c r="Q2839" i="5"/>
  <c r="Q2823" i="5"/>
  <c r="Q2807" i="5"/>
  <c r="Q2791" i="5"/>
  <c r="Q2775" i="5"/>
  <c r="Q2759" i="5"/>
  <c r="Q2743" i="5"/>
  <c r="Q2727" i="5"/>
  <c r="Q2711" i="5"/>
  <c r="Q2695" i="5"/>
  <c r="Q2679" i="5"/>
  <c r="Q2663" i="5"/>
  <c r="Q2647" i="5"/>
  <c r="Q2631" i="5"/>
  <c r="Q2615" i="5"/>
  <c r="Q2599" i="5"/>
  <c r="Q2583" i="5"/>
  <c r="Q2567" i="5"/>
  <c r="Q2551" i="5"/>
  <c r="Q2535" i="5"/>
  <c r="Q2519" i="5"/>
  <c r="Q2503" i="5"/>
  <c r="Q2487" i="5"/>
  <c r="Q2471" i="5"/>
  <c r="Q2455" i="5"/>
  <c r="Q2439" i="5"/>
  <c r="Q2423" i="5"/>
  <c r="Q2407" i="5"/>
  <c r="Q2391" i="5"/>
  <c r="Q2375" i="5"/>
  <c r="Q2359" i="5"/>
  <c r="Q2343" i="5"/>
  <c r="Q2327" i="5"/>
  <c r="Q2311" i="5"/>
  <c r="Q2295" i="5"/>
  <c r="Q2279" i="5"/>
  <c r="Q2263" i="5"/>
  <c r="Q2247" i="5"/>
  <c r="Q2231" i="5"/>
  <c r="Q2215" i="5"/>
  <c r="Q2193" i="5"/>
  <c r="Q2177" i="5"/>
  <c r="Q2161" i="5"/>
  <c r="Q2145" i="5"/>
  <c r="Q2129" i="5"/>
  <c r="Q2113" i="5"/>
  <c r="Q2097" i="5"/>
  <c r="Q2081" i="5"/>
  <c r="Q2065" i="5"/>
  <c r="Q2049" i="5"/>
  <c r="Q2033" i="5"/>
  <c r="Q2017" i="5"/>
  <c r="Q2001" i="5"/>
  <c r="Q1985" i="5"/>
  <c r="Q1969" i="5"/>
  <c r="Q1953" i="5"/>
  <c r="Q1937" i="5"/>
  <c r="Q1921" i="5"/>
  <c r="Q1905" i="5"/>
  <c r="Q1889" i="5"/>
  <c r="Q1873" i="5"/>
  <c r="Q1857" i="5"/>
  <c r="Q1841" i="5"/>
  <c r="Q1825" i="5"/>
  <c r="Q1809" i="5"/>
  <c r="Q1793" i="5"/>
  <c r="Q1777" i="5"/>
  <c r="Q1761" i="5"/>
  <c r="Q1745" i="5"/>
  <c r="Q1729" i="5"/>
  <c r="Q1713" i="5"/>
  <c r="Q1697" i="5"/>
  <c r="Q1681" i="5"/>
  <c r="Q1665" i="5"/>
  <c r="Q1649" i="5"/>
  <c r="Q1633" i="5"/>
  <c r="Q1617" i="5"/>
  <c r="Q1601" i="5"/>
  <c r="Q1585" i="5"/>
  <c r="Q1569" i="5"/>
  <c r="Q1553" i="5"/>
  <c r="Q1537" i="5"/>
  <c r="Q1521" i="5"/>
  <c r="Q1505" i="5"/>
  <c r="Q1489" i="5"/>
  <c r="Q1473" i="5"/>
  <c r="Q1457" i="5"/>
  <c r="Q1441" i="5"/>
  <c r="Q1425" i="5"/>
  <c r="Q1409" i="5"/>
  <c r="Q1393" i="5"/>
  <c r="Q1377" i="5"/>
  <c r="Q1361" i="5"/>
  <c r="Q1345" i="5"/>
  <c r="Q1329" i="5"/>
  <c r="Q1313" i="5"/>
  <c r="Q1297" i="5"/>
  <c r="Q1281" i="5"/>
  <c r="Q1265" i="5"/>
  <c r="Q1249" i="5"/>
  <c r="Q1233" i="5"/>
  <c r="Q1217" i="5"/>
  <c r="Q1201" i="5"/>
  <c r="Q1185" i="5"/>
  <c r="Q1169" i="5"/>
  <c r="Q1153" i="5"/>
  <c r="Q1137" i="5"/>
  <c r="Q1121" i="5"/>
  <c r="Q2198" i="5"/>
  <c r="Q2182" i="5"/>
  <c r="Q2166" i="5"/>
  <c r="Q2150" i="5"/>
  <c r="Q2134" i="5"/>
  <c r="Q2118" i="5"/>
  <c r="Q2102" i="5"/>
  <c r="Q2086" i="5"/>
  <c r="Q2070" i="5"/>
  <c r="Q2054" i="5"/>
  <c r="Q2038" i="5"/>
  <c r="Q2022" i="5"/>
  <c r="Q2006" i="5"/>
  <c r="Q1990" i="5"/>
  <c r="Q1974" i="5"/>
  <c r="Q1958" i="5"/>
  <c r="Q1942" i="5"/>
  <c r="Q1926" i="5"/>
  <c r="Q1910" i="5"/>
  <c r="Q1894" i="5"/>
  <c r="Q1878" i="5"/>
  <c r="Q1862" i="5"/>
  <c r="Q1846" i="5"/>
  <c r="Q1830" i="5"/>
  <c r="Q1814" i="5"/>
  <c r="Q1798" i="5"/>
  <c r="Q1782" i="5"/>
  <c r="Q1766" i="5"/>
  <c r="Q1750" i="5"/>
  <c r="Q1734" i="5"/>
  <c r="Q1718" i="5"/>
  <c r="Q1702" i="5"/>
  <c r="Q1686" i="5"/>
  <c r="Q1670" i="5"/>
  <c r="Q1654" i="5"/>
  <c r="Q1638" i="5"/>
  <c r="Q1622" i="5"/>
  <c r="Q1606" i="5"/>
  <c r="Q1590" i="5"/>
  <c r="Q1574" i="5"/>
  <c r="Q1558" i="5"/>
  <c r="Q1542" i="5"/>
  <c r="Q1526" i="5"/>
  <c r="Q1510" i="5"/>
  <c r="Q1494" i="5"/>
  <c r="Q1478" i="5"/>
  <c r="Q1462" i="5"/>
  <c r="Q1446" i="5"/>
  <c r="Q1430" i="5"/>
  <c r="Q1414" i="5"/>
  <c r="Q1398" i="5"/>
  <c r="Q1382" i="5"/>
  <c r="Q1366" i="5"/>
  <c r="Q1350" i="5"/>
  <c r="Q1334" i="5"/>
  <c r="Q1318" i="5"/>
  <c r="Q1302" i="5"/>
  <c r="Q1286" i="5"/>
  <c r="Q1270" i="5"/>
  <c r="Q1254" i="5"/>
  <c r="Q1238" i="5"/>
  <c r="Q1222" i="5"/>
  <c r="Q1206" i="5"/>
  <c r="Q1190" i="5"/>
  <c r="Q1174" i="5"/>
  <c r="Q1158" i="5"/>
  <c r="Q1142" i="5"/>
  <c r="Q1126" i="5"/>
  <c r="Q34" i="5"/>
  <c r="Q50" i="5"/>
  <c r="Q66" i="5"/>
  <c r="Q82" i="5"/>
  <c r="Q98" i="5"/>
  <c r="Q114" i="5"/>
  <c r="Q130" i="5"/>
  <c r="Q146" i="5"/>
  <c r="Q162" i="5"/>
  <c r="Q178" i="5"/>
  <c r="Q194" i="5"/>
  <c r="Q210" i="5"/>
  <c r="Q226" i="5"/>
  <c r="Q242" i="5"/>
  <c r="Q258" i="5"/>
  <c r="Q274" i="5"/>
  <c r="Q290" i="5"/>
  <c r="Q306" i="5"/>
  <c r="Q322" i="5"/>
  <c r="Q338" i="5"/>
  <c r="Q354" i="5"/>
  <c r="Q370" i="5"/>
  <c r="Q386" i="5"/>
  <c r="Q402" i="5"/>
  <c r="Q418" i="5"/>
  <c r="Q434" i="5"/>
  <c r="Q450" i="5"/>
  <c r="Q466" i="5"/>
  <c r="Q482" i="5"/>
  <c r="Q498" i="5"/>
  <c r="Q514" i="5"/>
  <c r="Q530" i="5"/>
  <c r="Q546" i="5"/>
  <c r="Q562" i="5"/>
  <c r="Q578" i="5"/>
  <c r="Q594" i="5"/>
  <c r="Q610" i="5"/>
  <c r="Q626" i="5"/>
  <c r="Q642" i="5"/>
  <c r="Q658" i="5"/>
  <c r="Q670" i="5"/>
  <c r="Q680" i="5"/>
  <c r="Q690" i="5"/>
  <c r="Q702" i="5"/>
  <c r="Q712" i="5"/>
  <c r="Q722" i="5"/>
  <c r="Q734" i="5"/>
  <c r="Q744" i="5"/>
  <c r="Q754" i="5"/>
  <c r="Q766" i="5"/>
  <c r="Q776" i="5"/>
  <c r="Q786" i="5"/>
  <c r="Q798" i="5"/>
  <c r="Q808" i="5"/>
  <c r="Q818" i="5"/>
  <c r="Q830" i="5"/>
  <c r="Q840" i="5"/>
  <c r="Q850" i="5"/>
  <c r="Q862" i="5"/>
  <c r="Q872" i="5"/>
  <c r="Q882" i="5"/>
  <c r="Q894" i="5"/>
  <c r="Q904" i="5"/>
  <c r="Q914" i="5"/>
  <c r="Q926" i="5"/>
  <c r="Q936" i="5"/>
  <c r="Q946" i="5"/>
  <c r="Q958" i="5"/>
  <c r="Q968" i="5"/>
  <c r="Q978" i="5"/>
  <c r="Q990" i="5"/>
  <c r="Q1000" i="5"/>
  <c r="Q1010" i="5"/>
  <c r="Q1022" i="5"/>
  <c r="Q1032" i="5"/>
  <c r="Q1042" i="5"/>
  <c r="Q1054" i="5"/>
  <c r="Q1064" i="5"/>
  <c r="Q1074" i="5"/>
  <c r="Q1086" i="5"/>
  <c r="Q1096" i="5"/>
  <c r="Q1106" i="5"/>
  <c r="Q1120" i="5"/>
  <c r="R1138" i="5"/>
  <c r="R1158" i="5"/>
  <c r="R1182" i="5"/>
  <c r="R1202" i="5"/>
  <c r="R1222" i="5"/>
  <c r="R1246" i="5"/>
  <c r="R1266" i="5"/>
  <c r="R1286" i="5"/>
  <c r="R1310" i="5"/>
  <c r="R1330" i="5"/>
  <c r="R1350" i="5"/>
  <c r="R1374" i="5"/>
  <c r="R1394" i="5"/>
  <c r="R1414" i="5"/>
  <c r="R1434" i="5"/>
  <c r="R1450" i="5"/>
  <c r="R1466" i="5"/>
  <c r="R1482" i="5"/>
  <c r="R1498" i="5"/>
  <c r="R1514" i="5"/>
  <c r="R1530" i="5"/>
  <c r="R1546" i="5"/>
  <c r="R1562" i="5"/>
  <c r="R1578" i="5"/>
  <c r="R1594" i="5"/>
  <c r="R1610" i="5"/>
  <c r="R1626" i="5"/>
  <c r="R1644" i="5"/>
  <c r="K647" i="5"/>
  <c r="K403" i="5"/>
  <c r="K595" i="5"/>
  <c r="K723" i="5"/>
  <c r="K765" i="5"/>
  <c r="K359" i="5"/>
  <c r="K215" i="5"/>
  <c r="K679" i="5"/>
  <c r="K109" i="5"/>
  <c r="K205" i="5"/>
  <c r="K325" i="5"/>
  <c r="K435" i="5"/>
  <c r="K605" i="5"/>
  <c r="K47" i="5"/>
  <c r="K175" i="5"/>
  <c r="K327" i="5"/>
  <c r="K573" i="5"/>
  <c r="K31" i="5"/>
  <c r="K159" i="5"/>
  <c r="K307" i="5"/>
  <c r="K531" i="5"/>
  <c r="K37" i="5"/>
  <c r="K101" i="5"/>
  <c r="K165" i="5"/>
  <c r="K229" i="5"/>
  <c r="K315" i="5"/>
  <c r="K399" i="5"/>
  <c r="K541" i="5"/>
  <c r="K711" i="5"/>
  <c r="K45" i="5"/>
  <c r="K239" i="5"/>
  <c r="K5979" i="5"/>
  <c r="K879" i="5"/>
  <c r="K847" i="5"/>
  <c r="K815" i="5"/>
  <c r="K5559" i="5"/>
  <c r="K877" i="5"/>
  <c r="K845" i="5"/>
  <c r="K813" i="5"/>
  <c r="K5067" i="5"/>
  <c r="K875" i="5"/>
  <c r="K843" i="5"/>
  <c r="K811" i="5"/>
  <c r="K4939" i="5"/>
  <c r="K873" i="5"/>
  <c r="K841" i="5"/>
  <c r="K809" i="5"/>
  <c r="K777" i="5"/>
  <c r="K745" i="5"/>
  <c r="K713" i="5"/>
  <c r="K681" i="5"/>
  <c r="K649" i="5"/>
  <c r="K617" i="5"/>
  <c r="K585" i="5"/>
  <c r="K553" i="5"/>
  <c r="K521" i="5"/>
  <c r="K489" i="5"/>
  <c r="K457" i="5"/>
  <c r="K425" i="5"/>
  <c r="K393" i="5"/>
  <c r="K361" i="5"/>
  <c r="K329" i="5"/>
  <c r="K297" i="5"/>
  <c r="K265" i="5"/>
  <c r="K233" i="5"/>
  <c r="K49" i="5"/>
  <c r="K81" i="5"/>
  <c r="K113" i="5"/>
  <c r="K145" i="5"/>
  <c r="K177" i="5"/>
  <c r="K209" i="5"/>
  <c r="K245" i="5"/>
  <c r="K287" i="5"/>
  <c r="K331" i="5"/>
  <c r="K373" i="5"/>
  <c r="K415" i="5"/>
  <c r="K459" i="5"/>
  <c r="K501" i="5"/>
  <c r="K543" i="5"/>
  <c r="K587" i="5"/>
  <c r="K629" i="5"/>
  <c r="K671" i="5"/>
  <c r="K715" i="5"/>
  <c r="K757" i="5"/>
  <c r="K35" i="5"/>
  <c r="K67" i="5"/>
  <c r="K99" i="5"/>
  <c r="K131" i="5"/>
  <c r="K163" i="5"/>
  <c r="K195" i="5"/>
  <c r="K227" i="5"/>
  <c r="K269" i="5"/>
  <c r="K311" i="5"/>
  <c r="K355" i="5"/>
  <c r="K397" i="5"/>
  <c r="K439" i="5"/>
  <c r="K483" i="5"/>
  <c r="K525" i="5"/>
  <c r="K567" i="5"/>
  <c r="K611" i="5"/>
  <c r="K653" i="5"/>
  <c r="K695" i="5"/>
  <c r="K739" i="5"/>
  <c r="K781" i="5"/>
  <c r="K463" i="5"/>
  <c r="K507" i="5"/>
  <c r="K549" i="5"/>
  <c r="K591" i="5"/>
  <c r="K635" i="5"/>
  <c r="K677" i="5"/>
  <c r="K719" i="5"/>
  <c r="K763" i="5"/>
  <c r="L8807" i="5"/>
  <c r="L8799" i="5"/>
  <c r="L8791" i="5"/>
  <c r="L8783" i="5"/>
  <c r="L8775" i="5"/>
  <c r="L8767" i="5"/>
  <c r="L8759" i="5"/>
  <c r="L8751" i="5"/>
  <c r="L8743" i="5"/>
  <c r="L8806" i="5"/>
  <c r="L8798" i="5"/>
  <c r="L8790" i="5"/>
  <c r="L8782" i="5"/>
  <c r="L8774" i="5"/>
  <c r="L8766" i="5"/>
  <c r="L8758" i="5"/>
  <c r="L8750" i="5"/>
  <c r="L8742" i="5"/>
  <c r="L8734" i="5"/>
  <c r="L8726" i="5"/>
  <c r="L8727" i="5"/>
  <c r="L8712" i="5"/>
  <c r="L8696" i="5"/>
  <c r="L8680" i="5"/>
  <c r="L8664" i="5"/>
  <c r="L8648" i="5"/>
  <c r="L8717" i="5"/>
  <c r="L8701" i="5"/>
  <c r="L8685" i="5"/>
  <c r="L8669" i="5"/>
  <c r="L8653" i="5"/>
  <c r="L8637" i="5"/>
  <c r="L8629" i="5"/>
  <c r="L8621" i="5"/>
  <c r="L8613" i="5"/>
  <c r="L8605" i="5"/>
  <c r="L8597" i="5"/>
  <c r="L8589" i="5"/>
  <c r="L8725" i="5"/>
  <c r="L8708" i="5"/>
  <c r="L8692" i="5"/>
  <c r="L8676" i="5"/>
  <c r="L8660" i="5"/>
  <c r="L8644" i="5"/>
  <c r="L8689" i="5"/>
  <c r="L8636" i="5"/>
  <c r="L8604" i="5"/>
  <c r="L8580" i="5"/>
  <c r="L8564" i="5"/>
  <c r="L8552" i="5"/>
  <c r="L8544" i="5"/>
  <c r="L8536" i="5"/>
  <c r="L8528" i="5"/>
  <c r="L8520" i="5"/>
  <c r="L8512" i="5"/>
  <c r="L8504" i="5"/>
  <c r="L8496" i="5"/>
  <c r="L8488" i="5"/>
  <c r="L8480" i="5"/>
  <c r="L8472" i="5"/>
  <c r="L8464" i="5"/>
  <c r="L8456" i="5"/>
  <c r="L8448" i="5"/>
  <c r="L8697" i="5"/>
  <c r="L8634" i="5"/>
  <c r="L8602" i="5"/>
  <c r="L8577" i="5"/>
  <c r="L8561" i="5"/>
  <c r="L8673" i="5"/>
  <c r="L8624" i="5"/>
  <c r="L8592" i="5"/>
  <c r="L8571" i="5"/>
  <c r="L8555" i="5"/>
  <c r="L8547" i="5"/>
  <c r="L8539" i="5"/>
  <c r="L8531" i="5"/>
  <c r="L8523" i="5"/>
  <c r="L8515" i="5"/>
  <c r="L8507" i="5"/>
  <c r="L8499" i="5"/>
  <c r="L8491" i="5"/>
  <c r="L8483" i="5"/>
  <c r="L8475" i="5"/>
  <c r="L8467" i="5"/>
  <c r="L8459" i="5"/>
  <c r="L8451" i="5"/>
  <c r="L8443" i="5"/>
  <c r="L8590" i="5"/>
  <c r="L8431" i="5"/>
  <c r="L8415" i="5"/>
  <c r="L8399" i="5"/>
  <c r="L8383" i="5"/>
  <c r="L8367" i="5"/>
  <c r="L8584" i="5"/>
  <c r="L8436" i="5"/>
  <c r="L8420" i="5"/>
  <c r="L8404" i="5"/>
  <c r="L8388" i="5"/>
  <c r="L8372" i="5"/>
  <c r="L8359" i="5"/>
  <c r="L8351" i="5"/>
  <c r="L8343" i="5"/>
  <c r="L8335" i="5"/>
  <c r="L8327" i="5"/>
  <c r="L8319" i="5"/>
  <c r="L8311" i="5"/>
  <c r="L8303" i="5"/>
  <c r="L8295" i="5"/>
  <c r="L8287" i="5"/>
  <c r="L8279" i="5"/>
  <c r="L8271" i="5"/>
  <c r="L8263" i="5"/>
  <c r="L8255" i="5"/>
  <c r="L8247" i="5"/>
  <c r="L8239" i="5"/>
  <c r="L8231" i="5"/>
  <c r="L8581" i="5"/>
  <c r="L8430" i="5"/>
  <c r="L8414" i="5"/>
  <c r="L8398" i="5"/>
  <c r="L8382" i="5"/>
  <c r="L8366" i="5"/>
  <c r="L8432" i="5"/>
  <c r="L8368" i="5"/>
  <c r="L8334" i="5"/>
  <c r="L8302" i="5"/>
  <c r="L8270" i="5"/>
  <c r="L8238" i="5"/>
  <c r="L8218" i="5"/>
  <c r="L8202" i="5"/>
  <c r="L8186" i="5"/>
  <c r="L8170" i="5"/>
  <c r="L8154" i="5"/>
  <c r="L8139" i="5"/>
  <c r="L8670" i="5"/>
  <c r="L8397" i="5"/>
  <c r="L8348" i="5"/>
  <c r="L8316" i="5"/>
  <c r="L8284" i="5"/>
  <c r="L8252" i="5"/>
  <c r="L8225" i="5"/>
  <c r="L8209" i="5"/>
  <c r="L8193" i="5"/>
  <c r="L8177" i="5"/>
  <c r="L8161" i="5"/>
  <c r="L8145" i="5"/>
  <c r="L8128" i="5"/>
  <c r="L8119" i="5"/>
  <c r="L8111" i="5"/>
  <c r="L8103" i="5"/>
  <c r="L8095" i="5"/>
  <c r="L8087" i="5"/>
  <c r="L8079" i="5"/>
  <c r="L8071" i="5"/>
  <c r="L8063" i="5"/>
  <c r="L8055" i="5"/>
  <c r="L8047" i="5"/>
  <c r="L8039" i="5"/>
  <c r="L8031" i="5"/>
  <c r="L8023" i="5"/>
  <c r="L8015" i="5"/>
  <c r="L8007" i="5"/>
  <c r="L7999" i="5"/>
  <c r="L8416" i="5"/>
  <c r="L8354" i="5"/>
  <c r="L8322" i="5"/>
  <c r="L8290" i="5"/>
  <c r="L8258" i="5"/>
  <c r="L8228" i="5"/>
  <c r="L8212" i="5"/>
  <c r="L8196" i="5"/>
  <c r="L8180" i="5"/>
  <c r="L8164" i="5"/>
  <c r="L8148" i="5"/>
  <c r="L8130" i="5"/>
  <c r="L8328" i="5"/>
  <c r="L8215" i="5"/>
  <c r="L8151" i="5"/>
  <c r="L8102" i="5"/>
  <c r="L8070" i="5"/>
  <c r="L8038" i="5"/>
  <c r="L8006" i="5"/>
  <c r="L7986" i="5"/>
  <c r="L7970" i="5"/>
  <c r="L7954" i="5"/>
  <c r="L7938" i="5"/>
  <c r="L7922" i="5"/>
  <c r="L7907" i="5"/>
  <c r="L7895" i="5"/>
  <c r="L7887" i="5"/>
  <c r="L7879" i="5"/>
  <c r="L7871" i="5"/>
  <c r="L7863" i="5"/>
  <c r="L7855" i="5"/>
  <c r="L7847" i="5"/>
  <c r="L7839" i="5"/>
  <c r="L7831" i="5"/>
  <c r="L7823" i="5"/>
  <c r="L7815" i="5"/>
  <c r="L7807" i="5"/>
  <c r="L7799" i="5"/>
  <c r="L7791" i="5"/>
  <c r="L7783" i="5"/>
  <c r="L8320" i="5"/>
  <c r="L8211" i="5"/>
  <c r="L8147" i="5"/>
  <c r="L8100" i="5"/>
  <c r="L8068" i="5"/>
  <c r="L8036" i="5"/>
  <c r="L8004" i="5"/>
  <c r="L7985" i="5"/>
  <c r="L7969" i="5"/>
  <c r="L7953" i="5"/>
  <c r="L7937" i="5"/>
  <c r="L7921" i="5"/>
  <c r="L7906" i="5"/>
  <c r="L8344" i="5"/>
  <c r="L8223" i="5"/>
  <c r="L8159" i="5"/>
  <c r="L8114" i="5"/>
  <c r="L8082" i="5"/>
  <c r="L8050" i="5"/>
  <c r="L8018" i="5"/>
  <c r="L7992" i="5"/>
  <c r="L7976" i="5"/>
  <c r="L7960" i="5"/>
  <c r="L7944" i="5"/>
  <c r="L7928" i="5"/>
  <c r="L7911" i="5"/>
  <c r="L7898" i="5"/>
  <c r="L7890" i="5"/>
  <c r="L7882" i="5"/>
  <c r="L7874" i="5"/>
  <c r="L7866" i="5"/>
  <c r="L7858" i="5"/>
  <c r="L7850" i="5"/>
  <c r="L7842" i="5"/>
  <c r="L7834" i="5"/>
  <c r="L7826" i="5"/>
  <c r="L7818" i="5"/>
  <c r="L7810" i="5"/>
  <c r="L7802" i="5"/>
  <c r="L8104" i="5"/>
  <c r="L7987" i="5"/>
  <c r="L7923" i="5"/>
  <c r="L7790" i="5"/>
  <c r="L7776" i="5"/>
  <c r="L7760" i="5"/>
  <c r="L7744" i="5"/>
  <c r="L7728" i="5"/>
  <c r="L7712" i="5"/>
  <c r="L7696" i="5"/>
  <c r="L7680" i="5"/>
  <c r="L8187" i="5"/>
  <c r="L8032" i="5"/>
  <c r="L7951" i="5"/>
  <c r="L7773" i="5"/>
  <c r="L7757" i="5"/>
  <c r="L7741" i="5"/>
  <c r="L7725" i="5"/>
  <c r="L7709" i="5"/>
  <c r="L7693" i="5"/>
  <c r="L7677" i="5"/>
  <c r="L7668" i="5"/>
  <c r="L7660" i="5"/>
  <c r="L7652" i="5"/>
  <c r="L7644" i="5"/>
  <c r="L7636" i="5"/>
  <c r="L7628" i="5"/>
  <c r="L7620" i="5"/>
  <c r="L7612" i="5"/>
  <c r="L7604" i="5"/>
  <c r="L7596" i="5"/>
  <c r="L7588" i="5"/>
  <c r="L7580" i="5"/>
  <c r="L7572" i="5"/>
  <c r="L7564" i="5"/>
  <c r="L7556" i="5"/>
  <c r="L7548" i="5"/>
  <c r="L7540" i="5"/>
  <c r="L7532" i="5"/>
  <c r="L7524" i="5"/>
  <c r="L7516" i="5"/>
  <c r="L7508" i="5"/>
  <c r="L7500" i="5"/>
  <c r="L7492" i="5"/>
  <c r="L7484" i="5"/>
  <c r="L7476" i="5"/>
  <c r="L7468" i="5"/>
  <c r="L7460" i="5"/>
  <c r="L7452" i="5"/>
  <c r="L7444" i="5"/>
  <c r="L7436" i="5"/>
  <c r="L7428" i="5"/>
  <c r="L7420" i="5"/>
  <c r="L7412" i="5"/>
  <c r="L8171" i="5"/>
  <c r="L8024" i="5"/>
  <c r="L7947" i="5"/>
  <c r="L7796" i="5"/>
  <c r="L7780" i="5"/>
  <c r="L7764" i="5"/>
  <c r="L7748" i="5"/>
  <c r="L7732" i="5"/>
  <c r="L7716" i="5"/>
  <c r="L7700" i="5"/>
  <c r="L7684" i="5"/>
  <c r="L8080" i="5"/>
  <c r="L7766" i="5"/>
  <c r="L7702" i="5"/>
  <c r="L7655" i="5"/>
  <c r="L7623" i="5"/>
  <c r="L7591" i="5"/>
  <c r="L7559" i="5"/>
  <c r="L7527" i="5"/>
  <c r="L7495" i="5"/>
  <c r="L7463" i="5"/>
  <c r="L7431" i="5"/>
  <c r="L7403" i="5"/>
  <c r="L7387" i="5"/>
  <c r="L7371" i="5"/>
  <c r="L7355" i="5"/>
  <c r="L7339" i="5"/>
  <c r="L7323" i="5"/>
  <c r="L7307" i="5"/>
  <c r="L7291" i="5"/>
  <c r="L7275" i="5"/>
  <c r="L7259" i="5"/>
  <c r="L7243" i="5"/>
  <c r="L7227" i="5"/>
  <c r="L7211" i="5"/>
  <c r="L7195" i="5"/>
  <c r="L7179" i="5"/>
  <c r="L7163" i="5"/>
  <c r="L7147" i="5"/>
  <c r="L8219" i="5"/>
  <c r="L7774" i="5"/>
  <c r="L7710" i="5"/>
  <c r="L7661" i="5"/>
  <c r="L7629" i="5"/>
  <c r="L7597" i="5"/>
  <c r="L7565" i="5"/>
  <c r="L7533" i="5"/>
  <c r="L7501" i="5"/>
  <c r="L7469" i="5"/>
  <c r="L7437" i="5"/>
  <c r="L7406" i="5"/>
  <c r="L7390" i="5"/>
  <c r="L7374" i="5"/>
  <c r="L7358" i="5"/>
  <c r="L7342" i="5"/>
  <c r="L7326" i="5"/>
  <c r="L7310" i="5"/>
  <c r="L7294" i="5"/>
  <c r="L7278" i="5"/>
  <c r="L7262" i="5"/>
  <c r="L7246" i="5"/>
  <c r="L7230" i="5"/>
  <c r="L7214" i="5"/>
  <c r="L7198" i="5"/>
  <c r="L7182" i="5"/>
  <c r="L7166" i="5"/>
  <c r="L7150" i="5"/>
  <c r="L7134" i="5"/>
  <c r="L7126" i="5"/>
  <c r="L7118" i="5"/>
  <c r="L7110" i="5"/>
  <c r="L7102" i="5"/>
  <c r="L7094" i="5"/>
  <c r="L7086" i="5"/>
  <c r="L7078" i="5"/>
  <c r="L7070" i="5"/>
  <c r="L7062" i="5"/>
  <c r="L7054" i="5"/>
  <c r="L7046" i="5"/>
  <c r="L7038" i="5"/>
  <c r="L7030" i="5"/>
  <c r="L7022" i="5"/>
  <c r="L7014" i="5"/>
  <c r="L7006" i="5"/>
  <c r="L6998" i="5"/>
  <c r="L6990" i="5"/>
  <c r="L6982" i="5"/>
  <c r="L6974" i="5"/>
  <c r="L6966" i="5"/>
  <c r="L6958" i="5"/>
  <c r="L6950" i="5"/>
  <c r="L6942" i="5"/>
  <c r="L7761" i="5"/>
  <c r="L7697" i="5"/>
  <c r="L7651" i="5"/>
  <c r="L7619" i="5"/>
  <c r="L7587" i="5"/>
  <c r="L7555" i="5"/>
  <c r="L7523" i="5"/>
  <c r="L7491" i="5"/>
  <c r="L7459" i="5"/>
  <c r="L7427" i="5"/>
  <c r="L7401" i="5"/>
  <c r="L7385" i="5"/>
  <c r="L7369" i="5"/>
  <c r="L7353" i="5"/>
  <c r="L7337" i="5"/>
  <c r="L7321" i="5"/>
  <c r="L7305" i="5"/>
  <c r="L7289" i="5"/>
  <c r="L7273" i="5"/>
  <c r="L7257" i="5"/>
  <c r="L7241" i="5"/>
  <c r="L7225" i="5"/>
  <c r="L7209" i="5"/>
  <c r="L7193" i="5"/>
  <c r="L7177" i="5"/>
  <c r="L7161" i="5"/>
  <c r="L7145" i="5"/>
  <c r="L7769" i="5"/>
  <c r="L7585" i="5"/>
  <c r="L7457" i="5"/>
  <c r="L7368" i="5"/>
  <c r="L7304" i="5"/>
  <c r="L7240" i="5"/>
  <c r="L7176" i="5"/>
  <c r="L7125" i="5"/>
  <c r="L7093" i="5"/>
  <c r="L7061" i="5"/>
  <c r="L7029" i="5"/>
  <c r="L6997" i="5"/>
  <c r="L6965" i="5"/>
  <c r="L6937" i="5"/>
  <c r="L6921" i="5"/>
  <c r="L6905" i="5"/>
  <c r="L6889" i="5"/>
  <c r="L6873" i="5"/>
  <c r="L6857" i="5"/>
  <c r="L6841" i="5"/>
  <c r="L6825" i="5"/>
  <c r="L6809" i="5"/>
  <c r="L6793" i="5"/>
  <c r="L6777" i="5"/>
  <c r="L6761" i="5"/>
  <c r="L6745" i="5"/>
  <c r="L6729" i="5"/>
  <c r="L6713" i="5"/>
  <c r="L6698" i="5"/>
  <c r="L6687" i="5"/>
  <c r="L6679" i="5"/>
  <c r="L6671" i="5"/>
  <c r="L6663" i="5"/>
  <c r="L6655" i="5"/>
  <c r="L6647" i="5"/>
  <c r="L6639" i="5"/>
  <c r="L6631" i="5"/>
  <c r="L6623" i="5"/>
  <c r="L6615" i="5"/>
  <c r="L6607" i="5"/>
  <c r="L6599" i="5"/>
  <c r="L6591" i="5"/>
  <c r="L6583" i="5"/>
  <c r="L6575" i="5"/>
  <c r="L6567" i="5"/>
  <c r="L6559" i="5"/>
  <c r="L6551" i="5"/>
  <c r="L6543" i="5"/>
  <c r="L6535" i="5"/>
  <c r="L6527" i="5"/>
  <c r="L6519" i="5"/>
  <c r="L6511" i="5"/>
  <c r="L6503" i="5"/>
  <c r="L6495" i="5"/>
  <c r="L6487" i="5"/>
  <c r="L6479" i="5"/>
  <c r="L6471" i="5"/>
  <c r="L6463" i="5"/>
  <c r="L6455" i="5"/>
  <c r="L6447" i="5"/>
  <c r="L6439" i="5"/>
  <c r="L6431" i="5"/>
  <c r="L6423" i="5"/>
  <c r="L6415" i="5"/>
  <c r="L6407" i="5"/>
  <c r="L6399" i="5"/>
  <c r="L7991" i="5"/>
  <c r="L7609" i="5"/>
  <c r="L7481" i="5"/>
  <c r="L7380" i="5"/>
  <c r="L7316" i="5"/>
  <c r="L7252" i="5"/>
  <c r="L7188" i="5"/>
  <c r="L7123" i="5"/>
  <c r="L7091" i="5"/>
  <c r="L7059" i="5"/>
  <c r="L7027" i="5"/>
  <c r="L6995" i="5"/>
  <c r="L6963" i="5"/>
  <c r="L6936" i="5"/>
  <c r="L6920" i="5"/>
  <c r="L6904" i="5"/>
  <c r="L6888" i="5"/>
  <c r="L6872" i="5"/>
  <c r="L6856" i="5"/>
  <c r="L6840" i="5"/>
  <c r="L6824" i="5"/>
  <c r="L6808" i="5"/>
  <c r="L6792" i="5"/>
  <c r="L6776" i="5"/>
  <c r="L6760" i="5"/>
  <c r="L6744" i="5"/>
  <c r="L6728" i="5"/>
  <c r="L6712" i="5"/>
  <c r="L6695" i="5"/>
  <c r="L7633" i="5"/>
  <c r="L7505" i="5"/>
  <c r="L7392" i="5"/>
  <c r="L7328" i="5"/>
  <c r="L7264" i="5"/>
  <c r="L7200" i="5"/>
  <c r="L7138" i="5"/>
  <c r="L7105" i="5"/>
  <c r="L7073" i="5"/>
  <c r="L7041" i="5"/>
  <c r="L7009" i="5"/>
  <c r="L6977" i="5"/>
  <c r="L6945" i="5"/>
  <c r="L6927" i="5"/>
  <c r="L6911" i="5"/>
  <c r="L6895" i="5"/>
  <c r="L6879" i="5"/>
  <c r="L6863" i="5"/>
  <c r="L6847" i="5"/>
  <c r="L6831" i="5"/>
  <c r="L6815" i="5"/>
  <c r="L6799" i="5"/>
  <c r="L6783" i="5"/>
  <c r="L6767" i="5"/>
  <c r="L6751" i="5"/>
  <c r="L6735" i="5"/>
  <c r="L6719" i="5"/>
  <c r="L6702" i="5"/>
  <c r="L6690" i="5"/>
  <c r="L6682" i="5"/>
  <c r="L6674" i="5"/>
  <c r="L6666" i="5"/>
  <c r="L6658" i="5"/>
  <c r="L6650" i="5"/>
  <c r="L6642" i="5"/>
  <c r="L6634" i="5"/>
  <c r="L6626" i="5"/>
  <c r="L6618" i="5"/>
  <c r="L6610" i="5"/>
  <c r="L6602" i="5"/>
  <c r="L6594" i="5"/>
  <c r="L6586" i="5"/>
  <c r="L6578" i="5"/>
  <c r="L6570" i="5"/>
  <c r="L6562" i="5"/>
  <c r="L6554" i="5"/>
  <c r="L6546" i="5"/>
  <c r="L6538" i="5"/>
  <c r="L6530" i="5"/>
  <c r="L6522" i="5"/>
  <c r="L6514" i="5"/>
  <c r="L6506" i="5"/>
  <c r="L6498" i="5"/>
  <c r="L6490" i="5"/>
  <c r="L6482" i="5"/>
  <c r="L6474" i="5"/>
  <c r="L6466" i="5"/>
  <c r="L6458" i="5"/>
  <c r="L6450" i="5"/>
  <c r="L6442" i="5"/>
  <c r="L6434" i="5"/>
  <c r="L6426" i="5"/>
  <c r="L6418" i="5"/>
  <c r="L6410" i="5"/>
  <c r="L6402" i="5"/>
  <c r="L6394" i="5"/>
  <c r="L7340" i="5"/>
  <c r="L7111" i="5"/>
  <c r="L6983" i="5"/>
  <c r="L6898" i="5"/>
  <c r="L6834" i="5"/>
  <c r="L6770" i="5"/>
  <c r="L6707" i="5"/>
  <c r="L6384" i="5"/>
  <c r="L6368" i="5"/>
  <c r="L6352" i="5"/>
  <c r="L6336" i="5"/>
  <c r="L6320" i="5"/>
  <c r="L6304" i="5"/>
  <c r="L6288" i="5"/>
  <c r="L6272" i="5"/>
  <c r="L6256" i="5"/>
  <c r="L6244" i="5"/>
  <c r="L6236" i="5"/>
  <c r="L6228" i="5"/>
  <c r="L6220" i="5"/>
  <c r="L6212" i="5"/>
  <c r="L6204" i="5"/>
  <c r="L6196" i="5"/>
  <c r="L6188" i="5"/>
  <c r="L6180" i="5"/>
  <c r="L6172" i="5"/>
  <c r="L6164" i="5"/>
  <c r="L6156" i="5"/>
  <c r="L6148" i="5"/>
  <c r="L6140" i="5"/>
  <c r="L6132" i="5"/>
  <c r="L6124" i="5"/>
  <c r="L6116" i="5"/>
  <c r="L6108" i="5"/>
  <c r="L6100" i="5"/>
  <c r="L6092" i="5"/>
  <c r="L6084" i="5"/>
  <c r="L6076" i="5"/>
  <c r="L6068" i="5"/>
  <c r="L6060" i="5"/>
  <c r="L6052" i="5"/>
  <c r="L6044" i="5"/>
  <c r="L6036" i="5"/>
  <c r="L6028" i="5"/>
  <c r="L6020" i="5"/>
  <c r="L6012" i="5"/>
  <c r="L6004" i="5"/>
  <c r="L5996" i="5"/>
  <c r="L5988" i="5"/>
  <c r="L5980" i="5"/>
  <c r="L5972" i="5"/>
  <c r="L5964" i="5"/>
  <c r="L5956" i="5"/>
  <c r="L5948" i="5"/>
  <c r="L5940" i="5"/>
  <c r="L5932" i="5"/>
  <c r="L5924" i="5"/>
  <c r="L5916" i="5"/>
  <c r="L5908" i="5"/>
  <c r="L5900" i="5"/>
  <c r="L5892" i="5"/>
  <c r="L5884" i="5"/>
  <c r="L5876" i="5"/>
  <c r="L5868" i="5"/>
  <c r="L5860" i="5"/>
  <c r="L5852" i="5"/>
  <c r="L5844" i="5"/>
  <c r="L5836" i="5"/>
  <c r="L5828" i="5"/>
  <c r="L5820" i="5"/>
  <c r="L5812" i="5"/>
  <c r="L5804" i="5"/>
  <c r="L5796" i="5"/>
  <c r="L5788" i="5"/>
  <c r="L5780" i="5"/>
  <c r="L5772" i="5"/>
  <c r="L5764" i="5"/>
  <c r="L5756" i="5"/>
  <c r="L5748" i="5"/>
  <c r="L5740" i="5"/>
  <c r="L5732" i="5"/>
  <c r="L5724" i="5"/>
  <c r="L5716" i="5"/>
  <c r="L5708" i="5"/>
  <c r="L5700" i="5"/>
  <c r="L5692" i="5"/>
  <c r="L5684" i="5"/>
  <c r="L5676" i="5"/>
  <c r="L5668" i="5"/>
  <c r="L5660" i="5"/>
  <c r="L5652" i="5"/>
  <c r="L5644" i="5"/>
  <c r="L5636" i="5"/>
  <c r="L5628" i="5"/>
  <c r="L5620" i="5"/>
  <c r="L5612" i="5"/>
  <c r="L7625" i="5"/>
  <c r="L7260" i="5"/>
  <c r="L7071" i="5"/>
  <c r="L6943" i="5"/>
  <c r="L6878" i="5"/>
  <c r="L6814" i="5"/>
  <c r="L6750" i="5"/>
  <c r="L6389" i="5"/>
  <c r="L6373" i="5"/>
  <c r="L6357" i="5"/>
  <c r="L6341" i="5"/>
  <c r="L6325" i="5"/>
  <c r="L6309" i="5"/>
  <c r="L6293" i="5"/>
  <c r="L6277" i="5"/>
  <c r="L6261" i="5"/>
  <c r="L7737" i="5"/>
  <c r="L7308" i="5"/>
  <c r="L7095" i="5"/>
  <c r="L6967" i="5"/>
  <c r="L6890" i="5"/>
  <c r="L6826" i="5"/>
  <c r="L6762" i="5"/>
  <c r="L6391" i="5"/>
  <c r="L6375" i="5"/>
  <c r="L6359" i="5"/>
  <c r="L6343" i="5"/>
  <c r="L6327" i="5"/>
  <c r="L6311" i="5"/>
  <c r="L6295" i="5"/>
  <c r="L6279" i="5"/>
  <c r="L6263" i="5"/>
  <c r="L6247" i="5"/>
  <c r="L6239" i="5"/>
  <c r="L6231" i="5"/>
  <c r="L6223" i="5"/>
  <c r="L6215" i="5"/>
  <c r="L6207" i="5"/>
  <c r="L6199" i="5"/>
  <c r="L6191" i="5"/>
  <c r="L6183" i="5"/>
  <c r="L6175" i="5"/>
  <c r="L6167" i="5"/>
  <c r="L6159" i="5"/>
  <c r="L6151" i="5"/>
  <c r="L6143" i="5"/>
  <c r="L6135" i="5"/>
  <c r="L6127" i="5"/>
  <c r="L6119" i="5"/>
  <c r="L6111" i="5"/>
  <c r="L6103" i="5"/>
  <c r="L6095" i="5"/>
  <c r="L6087" i="5"/>
  <c r="L6079" i="5"/>
  <c r="L6071" i="5"/>
  <c r="L6063" i="5"/>
  <c r="L6055" i="5"/>
  <c r="L6047" i="5"/>
  <c r="L6039" i="5"/>
  <c r="L6031" i="5"/>
  <c r="L6023" i="5"/>
  <c r="L6015" i="5"/>
  <c r="L6007" i="5"/>
  <c r="L5999" i="5"/>
  <c r="L5991" i="5"/>
  <c r="L5983" i="5"/>
  <c r="L5975" i="5"/>
  <c r="L5967" i="5"/>
  <c r="L5959" i="5"/>
  <c r="L5951" i="5"/>
  <c r="L5943" i="5"/>
  <c r="L5935" i="5"/>
  <c r="L5927" i="5"/>
  <c r="L5919" i="5"/>
  <c r="L5911" i="5"/>
  <c r="L5903" i="5"/>
  <c r="L5895" i="5"/>
  <c r="L5887" i="5"/>
  <c r="L5879" i="5"/>
  <c r="L5871" i="5"/>
  <c r="L5863" i="5"/>
  <c r="L5855" i="5"/>
  <c r="L5847" i="5"/>
  <c r="L5839" i="5"/>
  <c r="L5831" i="5"/>
  <c r="L5823" i="5"/>
  <c r="L5815" i="5"/>
  <c r="L5807" i="5"/>
  <c r="L5799" i="5"/>
  <c r="L5791" i="5"/>
  <c r="L5783" i="5"/>
  <c r="L5775" i="5"/>
  <c r="L5767" i="5"/>
  <c r="L5759" i="5"/>
  <c r="L5751" i="5"/>
  <c r="L5743" i="5"/>
  <c r="L5735" i="5"/>
  <c r="L5727" i="5"/>
  <c r="L5719" i="5"/>
  <c r="L5711" i="5"/>
  <c r="L5703" i="5"/>
  <c r="L5695" i="5"/>
  <c r="L5687" i="5"/>
  <c r="L5679" i="5"/>
  <c r="L5671" i="5"/>
  <c r="L5663" i="5"/>
  <c r="L5655" i="5"/>
  <c r="L5647" i="5"/>
  <c r="L5639" i="5"/>
  <c r="L5631" i="5"/>
  <c r="L5623" i="5"/>
  <c r="L5615" i="5"/>
  <c r="L5607" i="5"/>
  <c r="L7087" i="5"/>
  <c r="L6758" i="5"/>
  <c r="L6345" i="5"/>
  <c r="L6281" i="5"/>
  <c r="L5598" i="5"/>
  <c r="L5582" i="5"/>
  <c r="L5566" i="5"/>
  <c r="L5550" i="5"/>
  <c r="L5534" i="5"/>
  <c r="L5518" i="5"/>
  <c r="L5502" i="5"/>
  <c r="L5486" i="5"/>
  <c r="L5470" i="5"/>
  <c r="L5454" i="5"/>
  <c r="L5438" i="5"/>
  <c r="L5422" i="5"/>
  <c r="L5406" i="5"/>
  <c r="L5390" i="5"/>
  <c r="L5374" i="5"/>
  <c r="L5358" i="5"/>
  <c r="L5342" i="5"/>
  <c r="L5326" i="5"/>
  <c r="L5310" i="5"/>
  <c r="L5294" i="5"/>
  <c r="L5278" i="5"/>
  <c r="L5262" i="5"/>
  <c r="L5246" i="5"/>
  <c r="L5230" i="5"/>
  <c r="L5214" i="5"/>
  <c r="L5198" i="5"/>
  <c r="L5182" i="5"/>
  <c r="L5166" i="5"/>
  <c r="L5150" i="5"/>
  <c r="L5134" i="5"/>
  <c r="L5122" i="5"/>
  <c r="L5114" i="5"/>
  <c r="L5106" i="5"/>
  <c r="L5098" i="5"/>
  <c r="L5090" i="5"/>
  <c r="L5082" i="5"/>
  <c r="L5074" i="5"/>
  <c r="L5066" i="5"/>
  <c r="L5058" i="5"/>
  <c r="L5050" i="5"/>
  <c r="L5042" i="5"/>
  <c r="L5034" i="5"/>
  <c r="L5026" i="5"/>
  <c r="L5018" i="5"/>
  <c r="L5010" i="5"/>
  <c r="L5002" i="5"/>
  <c r="L4994" i="5"/>
  <c r="L4986" i="5"/>
  <c r="L4978" i="5"/>
  <c r="L4970" i="5"/>
  <c r="L4962" i="5"/>
  <c r="L4954" i="5"/>
  <c r="L4946" i="5"/>
  <c r="L4938" i="5"/>
  <c r="L4930" i="5"/>
  <c r="L4922" i="5"/>
  <c r="L4914" i="5"/>
  <c r="L4906" i="5"/>
  <c r="L4898" i="5"/>
  <c r="L4890" i="5"/>
  <c r="L4882" i="5"/>
  <c r="L4874" i="5"/>
  <c r="L4866" i="5"/>
  <c r="L4858" i="5"/>
  <c r="L4850" i="5"/>
  <c r="L4842" i="5"/>
  <c r="L4834" i="5"/>
  <c r="L4826" i="5"/>
  <c r="L4818" i="5"/>
  <c r="L4810" i="5"/>
  <c r="L4802" i="5"/>
  <c r="L4794" i="5"/>
  <c r="L4786" i="5"/>
  <c r="L4778" i="5"/>
  <c r="L4770" i="5"/>
  <c r="L4762" i="5"/>
  <c r="L4754" i="5"/>
  <c r="L4746" i="5"/>
  <c r="L4738" i="5"/>
  <c r="L4730" i="5"/>
  <c r="L4722" i="5"/>
  <c r="L4714" i="5"/>
  <c r="L4706" i="5"/>
  <c r="L4698" i="5"/>
  <c r="L4690" i="5"/>
  <c r="L4682" i="5"/>
  <c r="L4674" i="5"/>
  <c r="L4666" i="5"/>
  <c r="L4658" i="5"/>
  <c r="L4650" i="5"/>
  <c r="L4642" i="5"/>
  <c r="L4634" i="5"/>
  <c r="L4626" i="5"/>
  <c r="L4618" i="5"/>
  <c r="L4610" i="5"/>
  <c r="L4602" i="5"/>
  <c r="L4594" i="5"/>
  <c r="L4586" i="5"/>
  <c r="L4578" i="5"/>
  <c r="L4570" i="5"/>
  <c r="L4562" i="5"/>
  <c r="L4554" i="5"/>
  <c r="L4546" i="5"/>
  <c r="L4538" i="5"/>
  <c r="L4530" i="5"/>
  <c r="L4522" i="5"/>
  <c r="L4514" i="5"/>
  <c r="L4506" i="5"/>
  <c r="L4498" i="5"/>
  <c r="L4490" i="5"/>
  <c r="L4482" i="5"/>
  <c r="L4474" i="5"/>
  <c r="L4466" i="5"/>
  <c r="L4458" i="5"/>
  <c r="L4450" i="5"/>
  <c r="L4442" i="5"/>
  <c r="L4434" i="5"/>
  <c r="L4426" i="5"/>
  <c r="L4418" i="5"/>
  <c r="L4410" i="5"/>
  <c r="L4402" i="5"/>
  <c r="L4394" i="5"/>
  <c r="L4386" i="5"/>
  <c r="L4378" i="5"/>
  <c r="L4370" i="5"/>
  <c r="L4362" i="5"/>
  <c r="L4354" i="5"/>
  <c r="L4346" i="5"/>
  <c r="L7055" i="5"/>
  <c r="L6742" i="5"/>
  <c r="L6342" i="5"/>
  <c r="L6278" i="5"/>
  <c r="L5592" i="5"/>
  <c r="L5576" i="5"/>
  <c r="L5560" i="5"/>
  <c r="L5544" i="5"/>
  <c r="L5528" i="5"/>
  <c r="L5512" i="5"/>
  <c r="L5496" i="5"/>
  <c r="L5480" i="5"/>
  <c r="L5464" i="5"/>
  <c r="L5448" i="5"/>
  <c r="L5432" i="5"/>
  <c r="L5416" i="5"/>
  <c r="L5400" i="5"/>
  <c r="L5384" i="5"/>
  <c r="L5368" i="5"/>
  <c r="L5352" i="5"/>
  <c r="L5336" i="5"/>
  <c r="L5320" i="5"/>
  <c r="L5304" i="5"/>
  <c r="L5288" i="5"/>
  <c r="L5272" i="5"/>
  <c r="L5256" i="5"/>
  <c r="L5240" i="5"/>
  <c r="L5224" i="5"/>
  <c r="L5208" i="5"/>
  <c r="L5192" i="5"/>
  <c r="L5176" i="5"/>
  <c r="L5160" i="5"/>
  <c r="L5144" i="5"/>
  <c r="L5128" i="5"/>
  <c r="L6918" i="5"/>
  <c r="L6382" i="5"/>
  <c r="L6318" i="5"/>
  <c r="L6254" i="5"/>
  <c r="L5591" i="5"/>
  <c r="L5575" i="5"/>
  <c r="L5559" i="5"/>
  <c r="L5543" i="5"/>
  <c r="L5527" i="5"/>
  <c r="L5511" i="5"/>
  <c r="L5495" i="5"/>
  <c r="L5479" i="5"/>
  <c r="L5463" i="5"/>
  <c r="L5447" i="5"/>
  <c r="L5431" i="5"/>
  <c r="L5415" i="5"/>
  <c r="L5399" i="5"/>
  <c r="L5383" i="5"/>
  <c r="L5367" i="5"/>
  <c r="L5351" i="5"/>
  <c r="L5335" i="5"/>
  <c r="L5319" i="5"/>
  <c r="L5303" i="5"/>
  <c r="L5287" i="5"/>
  <c r="L5271" i="5"/>
  <c r="L5255" i="5"/>
  <c r="L5239" i="5"/>
  <c r="L5223" i="5"/>
  <c r="L5207" i="5"/>
  <c r="L5191" i="5"/>
  <c r="L5175" i="5"/>
  <c r="L5159" i="5"/>
  <c r="L5143" i="5"/>
  <c r="L5127" i="5"/>
  <c r="L5119" i="5"/>
  <c r="L5111" i="5"/>
  <c r="L5103" i="5"/>
  <c r="L5095" i="5"/>
  <c r="L5087" i="5"/>
  <c r="L5079" i="5"/>
  <c r="L5071" i="5"/>
  <c r="L5063" i="5"/>
  <c r="L5055" i="5"/>
  <c r="L5047" i="5"/>
  <c r="L5039" i="5"/>
  <c r="L5031" i="5"/>
  <c r="L5023" i="5"/>
  <c r="L5015" i="5"/>
  <c r="L5007" i="5"/>
  <c r="L4999" i="5"/>
  <c r="L4991" i="5"/>
  <c r="L4983" i="5"/>
  <c r="L4975" i="5"/>
  <c r="L4967" i="5"/>
  <c r="L4959" i="5"/>
  <c r="L4951" i="5"/>
  <c r="L4943" i="5"/>
  <c r="L4935" i="5"/>
  <c r="L4927" i="5"/>
  <c r="L4919" i="5"/>
  <c r="L4911" i="5"/>
  <c r="L4903" i="5"/>
  <c r="L4895" i="5"/>
  <c r="L4887" i="5"/>
  <c r="L4879" i="5"/>
  <c r="L4871" i="5"/>
  <c r="L4863" i="5"/>
  <c r="L4855" i="5"/>
  <c r="L4847" i="5"/>
  <c r="L4839" i="5"/>
  <c r="L4831" i="5"/>
  <c r="L4823" i="5"/>
  <c r="L4815" i="5"/>
  <c r="L4807" i="5"/>
  <c r="L4799" i="5"/>
  <c r="L4791" i="5"/>
  <c r="L4783" i="5"/>
  <c r="L4775" i="5"/>
  <c r="L4767" i="5"/>
  <c r="L4759" i="5"/>
  <c r="L4751" i="5"/>
  <c r="L4743" i="5"/>
  <c r="L4735" i="5"/>
  <c r="L4727" i="5"/>
  <c r="L4719" i="5"/>
  <c r="L4711" i="5"/>
  <c r="L4703" i="5"/>
  <c r="L4695" i="5"/>
  <c r="L4687" i="5"/>
  <c r="L4679" i="5"/>
  <c r="L4671" i="5"/>
  <c r="L4663" i="5"/>
  <c r="L4655" i="5"/>
  <c r="L4647" i="5"/>
  <c r="L4639" i="5"/>
  <c r="L4631" i="5"/>
  <c r="L4623" i="5"/>
  <c r="L4615" i="5"/>
  <c r="L4607" i="5"/>
  <c r="L4599" i="5"/>
  <c r="L4591" i="5"/>
  <c r="L4583" i="5"/>
  <c r="L4575" i="5"/>
  <c r="L4567" i="5"/>
  <c r="L4559" i="5"/>
  <c r="L4551" i="5"/>
  <c r="L4543" i="5"/>
  <c r="L4535" i="5"/>
  <c r="L4527" i="5"/>
  <c r="L4519" i="5"/>
  <c r="L4511" i="5"/>
  <c r="L4503" i="5"/>
  <c r="L4495" i="5"/>
  <c r="L4487" i="5"/>
  <c r="L4479" i="5"/>
  <c r="L4471" i="5"/>
  <c r="L4463" i="5"/>
  <c r="L4455" i="5"/>
  <c r="L4447" i="5"/>
  <c r="L4439" i="5"/>
  <c r="L4431" i="5"/>
  <c r="L4423" i="5"/>
  <c r="L4415" i="5"/>
  <c r="L4407" i="5"/>
  <c r="L4399" i="5"/>
  <c r="L4391" i="5"/>
  <c r="L4383" i="5"/>
  <c r="L4375" i="5"/>
  <c r="L4367" i="5"/>
  <c r="L4359" i="5"/>
  <c r="L4351" i="5"/>
  <c r="L4343" i="5"/>
  <c r="L6305" i="5"/>
  <c r="L5556" i="5"/>
  <c r="L5492" i="5"/>
  <c r="L5428" i="5"/>
  <c r="L5364" i="5"/>
  <c r="L5300" i="5"/>
  <c r="L5236" i="5"/>
  <c r="L5172" i="5"/>
  <c r="L4338" i="5"/>
  <c r="L4322" i="5"/>
  <c r="L4306" i="5"/>
  <c r="L4290" i="5"/>
  <c r="L4274" i="5"/>
  <c r="L4258" i="5"/>
  <c r="L4242" i="5"/>
  <c r="L4226" i="5"/>
  <c r="L4210" i="5"/>
  <c r="L4194" i="5"/>
  <c r="L4178" i="5"/>
  <c r="L4162" i="5"/>
  <c r="L4146" i="5"/>
  <c r="L4130" i="5"/>
  <c r="L4114" i="5"/>
  <c r="L4098" i="5"/>
  <c r="L4082" i="5"/>
  <c r="L4066" i="5"/>
  <c r="L4050" i="5"/>
  <c r="L4034" i="5"/>
  <c r="L4018" i="5"/>
  <c r="L4002" i="5"/>
  <c r="L3986" i="5"/>
  <c r="L3970" i="5"/>
  <c r="L3954" i="5"/>
  <c r="L3938" i="5"/>
  <c r="L3922" i="5"/>
  <c r="L3906" i="5"/>
  <c r="L3890" i="5"/>
  <c r="L3874" i="5"/>
  <c r="L3858" i="5"/>
  <c r="L3842" i="5"/>
  <c r="L3826" i="5"/>
  <c r="L3810" i="5"/>
  <c r="L3794" i="5"/>
  <c r="L3778" i="5"/>
  <c r="L3762" i="5"/>
  <c r="L6337" i="5"/>
  <c r="L5564" i="5"/>
  <c r="L5500" i="5"/>
  <c r="L5436" i="5"/>
  <c r="L5372" i="5"/>
  <c r="L5308" i="5"/>
  <c r="L5244" i="5"/>
  <c r="L5180" i="5"/>
  <c r="L4340" i="5"/>
  <c r="L4324" i="5"/>
  <c r="L4308" i="5"/>
  <c r="L4292" i="5"/>
  <c r="L4276" i="5"/>
  <c r="L4260" i="5"/>
  <c r="L4244" i="5"/>
  <c r="L4228" i="5"/>
  <c r="L4212" i="5"/>
  <c r="L4196" i="5"/>
  <c r="L4180" i="5"/>
  <c r="L4164" i="5"/>
  <c r="L4148" i="5"/>
  <c r="L4132" i="5"/>
  <c r="L4116" i="5"/>
  <c r="L4100" i="5"/>
  <c r="L4084" i="5"/>
  <c r="L4068" i="5"/>
  <c r="L4052" i="5"/>
  <c r="L4036" i="5"/>
  <c r="L4020" i="5"/>
  <c r="L4004" i="5"/>
  <c r="L3988" i="5"/>
  <c r="L3972" i="5"/>
  <c r="L3956" i="5"/>
  <c r="L3940" i="5"/>
  <c r="L3924" i="5"/>
  <c r="L3908" i="5"/>
  <c r="L3892" i="5"/>
  <c r="L3876" i="5"/>
  <c r="L3860" i="5"/>
  <c r="L3844" i="5"/>
  <c r="L3828" i="5"/>
  <c r="L3812" i="5"/>
  <c r="L3796" i="5"/>
  <c r="L3780" i="5"/>
  <c r="L3764" i="5"/>
  <c r="L3752" i="5"/>
  <c r="L3744" i="5"/>
  <c r="L3736" i="5"/>
  <c r="L3728" i="5"/>
  <c r="L3720" i="5"/>
  <c r="L3712" i="5"/>
  <c r="L3704" i="5"/>
  <c r="L3696" i="5"/>
  <c r="L3688" i="5"/>
  <c r="L3680" i="5"/>
  <c r="L3672" i="5"/>
  <c r="L3664" i="5"/>
  <c r="L3656" i="5"/>
  <c r="L3648" i="5"/>
  <c r="L3640" i="5"/>
  <c r="L3632" i="5"/>
  <c r="L3624" i="5"/>
  <c r="L3616" i="5"/>
  <c r="L3608" i="5"/>
  <c r="L3600" i="5"/>
  <c r="L3592" i="5"/>
  <c r="L3584" i="5"/>
  <c r="L6326" i="5"/>
  <c r="L5561" i="5"/>
  <c r="L5497" i="5"/>
  <c r="L5433" i="5"/>
  <c r="L5369" i="5"/>
  <c r="L5305" i="5"/>
  <c r="L5241" i="5"/>
  <c r="L5177" i="5"/>
  <c r="L4339" i="5"/>
  <c r="L4323" i="5"/>
  <c r="L4307" i="5"/>
  <c r="L4291" i="5"/>
  <c r="L4275" i="5"/>
  <c r="L4259" i="5"/>
  <c r="L4243" i="5"/>
  <c r="L4227" i="5"/>
  <c r="L4211" i="5"/>
  <c r="L4195" i="5"/>
  <c r="L4179" i="5"/>
  <c r="L4163" i="5"/>
  <c r="L4147" i="5"/>
  <c r="L4131" i="5"/>
  <c r="L4115" i="5"/>
  <c r="L4099" i="5"/>
  <c r="L4083" i="5"/>
  <c r="L4067" i="5"/>
  <c r="L4051" i="5"/>
  <c r="L4035" i="5"/>
  <c r="L4019" i="5"/>
  <c r="L4003" i="5"/>
  <c r="L3987" i="5"/>
  <c r="L3971" i="5"/>
  <c r="L3955" i="5"/>
  <c r="L3939" i="5"/>
  <c r="L3923" i="5"/>
  <c r="L3907" i="5"/>
  <c r="L3891" i="5"/>
  <c r="L3875" i="5"/>
  <c r="L3859" i="5"/>
  <c r="L3843" i="5"/>
  <c r="L3827" i="5"/>
  <c r="L3811" i="5"/>
  <c r="L3795" i="5"/>
  <c r="L3779" i="5"/>
  <c r="L3763" i="5"/>
  <c r="L5548" i="5"/>
  <c r="L5292" i="5"/>
  <c r="L4325" i="5"/>
  <c r="L4261" i="5"/>
  <c r="L4197" i="5"/>
  <c r="L4133" i="5"/>
  <c r="L4069" i="5"/>
  <c r="L4005" i="5"/>
  <c r="L3941" i="5"/>
  <c r="L3877" i="5"/>
  <c r="L3813" i="5"/>
  <c r="L3751" i="5"/>
  <c r="L3719" i="5"/>
  <c r="L3687" i="5"/>
  <c r="L3655" i="5"/>
  <c r="L3623" i="5"/>
  <c r="L3591" i="5"/>
  <c r="L3571" i="5"/>
  <c r="L3555" i="5"/>
  <c r="L3539" i="5"/>
  <c r="L3523" i="5"/>
  <c r="L3507" i="5"/>
  <c r="L3491" i="5"/>
  <c r="L3475" i="5"/>
  <c r="L3459" i="5"/>
  <c r="L3443" i="5"/>
  <c r="L3427" i="5"/>
  <c r="L3411" i="5"/>
  <c r="L3395" i="5"/>
  <c r="L3379" i="5"/>
  <c r="L3363" i="5"/>
  <c r="L3347" i="5"/>
  <c r="L3331" i="5"/>
  <c r="L3315" i="5"/>
  <c r="L3299" i="5"/>
  <c r="L3283" i="5"/>
  <c r="L3267" i="5"/>
  <c r="L3251" i="5"/>
  <c r="L3235" i="5"/>
  <c r="L3219" i="5"/>
  <c r="L3203" i="5"/>
  <c r="L3187" i="5"/>
  <c r="L5580" i="5"/>
  <c r="L5324" i="5"/>
  <c r="L4333" i="5"/>
  <c r="L4269" i="5"/>
  <c r="L4205" i="5"/>
  <c r="L4141" i="5"/>
  <c r="L4077" i="5"/>
  <c r="L4013" i="5"/>
  <c r="L3949" i="5"/>
  <c r="L3885" i="5"/>
  <c r="L3821" i="5"/>
  <c r="L3757" i="5"/>
  <c r="L3725" i="5"/>
  <c r="L3693" i="5"/>
  <c r="L3661" i="5"/>
  <c r="L3629" i="5"/>
  <c r="L3597" i="5"/>
  <c r="L3574" i="5"/>
  <c r="L3558" i="5"/>
  <c r="L3542" i="5"/>
  <c r="L3526" i="5"/>
  <c r="L3510" i="5"/>
  <c r="L3494" i="5"/>
  <c r="L3478" i="5"/>
  <c r="L3462" i="5"/>
  <c r="L3446" i="5"/>
  <c r="L3430" i="5"/>
  <c r="L3414" i="5"/>
  <c r="L3398" i="5"/>
  <c r="L3382" i="5"/>
  <c r="L3366" i="5"/>
  <c r="L3350" i="5"/>
  <c r="L3334" i="5"/>
  <c r="L3318" i="5"/>
  <c r="L3302" i="5"/>
  <c r="L3286" i="5"/>
  <c r="L3270" i="5"/>
  <c r="L3254" i="5"/>
  <c r="L3238" i="5"/>
  <c r="L3222" i="5"/>
  <c r="L3206" i="5"/>
  <c r="L3190" i="5"/>
  <c r="L3174" i="5"/>
  <c r="L3166" i="5"/>
  <c r="L3158" i="5"/>
  <c r="L3150" i="5"/>
  <c r="L3142" i="5"/>
  <c r="L3134" i="5"/>
  <c r="L3126" i="5"/>
  <c r="L3118" i="5"/>
  <c r="L3110" i="5"/>
  <c r="L3102" i="5"/>
  <c r="L3094" i="5"/>
  <c r="L3086" i="5"/>
  <c r="L3078" i="5"/>
  <c r="L3070" i="5"/>
  <c r="L3062" i="5"/>
  <c r="L3054" i="5"/>
  <c r="L3046" i="5"/>
  <c r="L3038" i="5"/>
  <c r="L3030" i="5"/>
  <c r="L3022" i="5"/>
  <c r="L3014" i="5"/>
  <c r="L3006" i="5"/>
  <c r="L2998" i="5"/>
  <c r="L2990" i="5"/>
  <c r="L2982" i="5"/>
  <c r="L2974" i="5"/>
  <c r="L2966" i="5"/>
  <c r="L2958" i="5"/>
  <c r="L2950" i="5"/>
  <c r="L2942" i="5"/>
  <c r="L2934" i="5"/>
  <c r="L2926" i="5"/>
  <c r="L2918" i="5"/>
  <c r="L2910" i="5"/>
  <c r="L2902" i="5"/>
  <c r="L2894" i="5"/>
  <c r="L2886" i="5"/>
  <c r="L2878" i="5"/>
  <c r="L2870" i="5"/>
  <c r="L2862" i="5"/>
  <c r="L2854" i="5"/>
  <c r="L2846" i="5"/>
  <c r="L2838" i="5"/>
  <c r="L2830" i="5"/>
  <c r="L2822" i="5"/>
  <c r="L2814" i="5"/>
  <c r="L2806" i="5"/>
  <c r="L2798" i="5"/>
  <c r="L2790" i="5"/>
  <c r="L2782" i="5"/>
  <c r="L2774" i="5"/>
  <c r="L2766" i="5"/>
  <c r="L2758" i="5"/>
  <c r="L2750" i="5"/>
  <c r="L2742" i="5"/>
  <c r="L2734" i="5"/>
  <c r="L2726" i="5"/>
  <c r="L2718" i="5"/>
  <c r="L2710" i="5"/>
  <c r="L2702" i="5"/>
  <c r="L2694" i="5"/>
  <c r="L2686" i="5"/>
  <c r="L2678" i="5"/>
  <c r="L2670" i="5"/>
  <c r="L2662" i="5"/>
  <c r="L2654" i="5"/>
  <c r="L2646" i="5"/>
  <c r="L2638" i="5"/>
  <c r="L2630" i="5"/>
  <c r="L2622" i="5"/>
  <c r="L2614" i="5"/>
  <c r="L2606" i="5"/>
  <c r="L2598" i="5"/>
  <c r="L2590" i="5"/>
  <c r="L2582" i="5"/>
  <c r="L2574" i="5"/>
  <c r="L2566" i="5"/>
  <c r="L2558" i="5"/>
  <c r="L2550" i="5"/>
  <c r="L2542" i="5"/>
  <c r="L2534" i="5"/>
  <c r="L2526" i="5"/>
  <c r="L2518" i="5"/>
  <c r="L2510" i="5"/>
  <c r="L2502" i="5"/>
  <c r="L2494" i="5"/>
  <c r="L2486" i="5"/>
  <c r="L2478" i="5"/>
  <c r="L2470" i="5"/>
  <c r="L2462" i="5"/>
  <c r="L2454" i="5"/>
  <c r="L2446" i="5"/>
  <c r="L2438" i="5"/>
  <c r="L2430" i="5"/>
  <c r="L2422" i="5"/>
  <c r="L2414" i="5"/>
  <c r="L2406" i="5"/>
  <c r="L2398" i="5"/>
  <c r="L2390" i="5"/>
  <c r="L2382" i="5"/>
  <c r="L2374" i="5"/>
  <c r="L2366" i="5"/>
  <c r="L2358" i="5"/>
  <c r="L2350" i="5"/>
  <c r="L2342" i="5"/>
  <c r="L2334" i="5"/>
  <c r="L2326" i="5"/>
  <c r="L2318" i="5"/>
  <c r="L2310" i="5"/>
  <c r="L2302" i="5"/>
  <c r="L2294" i="5"/>
  <c r="L2286" i="5"/>
  <c r="L2278" i="5"/>
  <c r="L2270" i="5"/>
  <c r="L2262" i="5"/>
  <c r="L2254" i="5"/>
  <c r="L2246" i="5"/>
  <c r="L5484" i="5"/>
  <c r="L5228" i="5"/>
  <c r="L4309" i="5"/>
  <c r="L4245" i="5"/>
  <c r="L4181" i="5"/>
  <c r="L4117" i="5"/>
  <c r="L4053" i="5"/>
  <c r="L3989" i="5"/>
  <c r="L3925" i="5"/>
  <c r="L3861" i="5"/>
  <c r="L3797" i="5"/>
  <c r="L3747" i="5"/>
  <c r="L3715" i="5"/>
  <c r="L3683" i="5"/>
  <c r="L3651" i="5"/>
  <c r="L3619" i="5"/>
  <c r="L3587" i="5"/>
  <c r="L3569" i="5"/>
  <c r="L3553" i="5"/>
  <c r="L3537" i="5"/>
  <c r="L3521" i="5"/>
  <c r="L3505" i="5"/>
  <c r="L3489" i="5"/>
  <c r="L3473" i="5"/>
  <c r="L3457" i="5"/>
  <c r="L3441" i="5"/>
  <c r="L3425" i="5"/>
  <c r="L3409" i="5"/>
  <c r="L3393" i="5"/>
  <c r="L3377" i="5"/>
  <c r="L3361" i="5"/>
  <c r="L3345" i="5"/>
  <c r="L3329" i="5"/>
  <c r="L3313" i="5"/>
  <c r="L3297" i="5"/>
  <c r="L3281" i="5"/>
  <c r="L3265" i="5"/>
  <c r="L3249" i="5"/>
  <c r="L3233" i="5"/>
  <c r="L3217" i="5"/>
  <c r="L3201" i="5"/>
  <c r="L3185" i="5"/>
  <c r="L5345" i="5"/>
  <c r="L4104" i="5"/>
  <c r="L3848" i="5"/>
  <c r="L3665" i="5"/>
  <c r="L3560" i="5"/>
  <c r="L3496" i="5"/>
  <c r="L3432" i="5"/>
  <c r="L3368" i="5"/>
  <c r="L3304" i="5"/>
  <c r="L3240" i="5"/>
  <c r="L3176" i="5"/>
  <c r="L3143" i="5"/>
  <c r="L3111" i="5"/>
  <c r="L3079" i="5"/>
  <c r="L3047" i="5"/>
  <c r="L3015" i="5"/>
  <c r="L2983" i="5"/>
  <c r="L2951" i="5"/>
  <c r="L2919" i="5"/>
  <c r="L2887" i="5"/>
  <c r="L2855" i="5"/>
  <c r="L2823" i="5"/>
  <c r="L2791" i="5"/>
  <c r="L2759" i="5"/>
  <c r="L2727" i="5"/>
  <c r="L2695" i="5"/>
  <c r="L2663" i="5"/>
  <c r="L2631" i="5"/>
  <c r="L2599" i="5"/>
  <c r="L2567" i="5"/>
  <c r="L2535" i="5"/>
  <c r="L2503" i="5"/>
  <c r="L2471" i="5"/>
  <c r="L2439" i="5"/>
  <c r="L2407" i="5"/>
  <c r="L2375" i="5"/>
  <c r="L2343" i="5"/>
  <c r="L2311" i="5"/>
  <c r="L2279" i="5"/>
  <c r="L2247" i="5"/>
  <c r="L2229" i="5"/>
  <c r="L2213" i="5"/>
  <c r="L2197" i="5"/>
  <c r="L2181" i="5"/>
  <c r="L2165" i="5"/>
  <c r="L2149" i="5"/>
  <c r="L2133" i="5"/>
  <c r="L2117" i="5"/>
  <c r="L2101" i="5"/>
  <c r="L2085" i="5"/>
  <c r="L2069" i="5"/>
  <c r="L2053" i="5"/>
  <c r="L2037" i="5"/>
  <c r="L2021" i="5"/>
  <c r="L2005" i="5"/>
  <c r="L1989" i="5"/>
  <c r="L1973" i="5"/>
  <c r="L1957" i="5"/>
  <c r="L1941" i="5"/>
  <c r="L1925" i="5"/>
  <c r="L1909" i="5"/>
  <c r="L1893" i="5"/>
  <c r="L1877" i="5"/>
  <c r="L1861" i="5"/>
  <c r="L1845" i="5"/>
  <c r="L1829" i="5"/>
  <c r="L1813" i="5"/>
  <c r="L1797" i="5"/>
  <c r="L1781" i="5"/>
  <c r="L1765" i="5"/>
  <c r="L1749" i="5"/>
  <c r="L1733" i="5"/>
  <c r="L1717" i="5"/>
  <c r="L1701" i="5"/>
  <c r="L1685" i="5"/>
  <c r="L1669" i="5"/>
  <c r="L1653" i="5"/>
  <c r="L1637" i="5"/>
  <c r="L1621" i="5"/>
  <c r="L1605" i="5"/>
  <c r="L1589" i="5"/>
  <c r="L1573" i="5"/>
  <c r="L1557" i="5"/>
  <c r="L1541" i="5"/>
  <c r="L1525" i="5"/>
  <c r="L1509" i="5"/>
  <c r="L1493" i="5"/>
  <c r="L1477" i="5"/>
  <c r="L1461" i="5"/>
  <c r="L1445" i="5"/>
  <c r="L1429" i="5"/>
  <c r="L1413" i="5"/>
  <c r="L1397" i="5"/>
  <c r="L1381" i="5"/>
  <c r="L1365" i="5"/>
  <c r="L1349" i="5"/>
  <c r="L1333" i="5"/>
  <c r="L1317" i="5"/>
  <c r="L1301" i="5"/>
  <c r="L1285" i="5"/>
  <c r="L1269" i="5"/>
  <c r="L1253" i="5"/>
  <c r="L1237" i="5"/>
  <c r="L1221" i="5"/>
  <c r="L1205" i="5"/>
  <c r="L1189" i="5"/>
  <c r="L1173" i="5"/>
  <c r="L1157" i="5"/>
  <c r="L1141" i="5"/>
  <c r="L1125" i="5"/>
  <c r="L1109" i="5"/>
  <c r="L1093" i="5"/>
  <c r="L1077" i="5"/>
  <c r="L1061" i="5"/>
  <c r="L1045" i="5"/>
  <c r="L1029" i="5"/>
  <c r="L1013" i="5"/>
  <c r="L997" i="5"/>
  <c r="L981" i="5"/>
  <c r="L965" i="5"/>
  <c r="L949" i="5"/>
  <c r="L933" i="5"/>
  <c r="L917" i="5"/>
  <c r="L901" i="5"/>
  <c r="L886" i="5"/>
  <c r="L878" i="5"/>
  <c r="L870" i="5"/>
  <c r="L862" i="5"/>
  <c r="L854" i="5"/>
  <c r="L846" i="5"/>
  <c r="L838" i="5"/>
  <c r="L830" i="5"/>
  <c r="L822" i="5"/>
  <c r="L814" i="5"/>
  <c r="L806" i="5"/>
  <c r="L798" i="5"/>
  <c r="L790" i="5"/>
  <c r="L782" i="5"/>
  <c r="L774" i="5"/>
  <c r="L766" i="5"/>
  <c r="L758" i="5"/>
  <c r="L750" i="5"/>
  <c r="L742" i="5"/>
  <c r="L734" i="5"/>
  <c r="L726" i="5"/>
  <c r="L718" i="5"/>
  <c r="L710" i="5"/>
  <c r="L702" i="5"/>
  <c r="L694" i="5"/>
  <c r="L686" i="5"/>
  <c r="L678" i="5"/>
  <c r="L670" i="5"/>
  <c r="L662" i="5"/>
  <c r="L654" i="5"/>
  <c r="L646" i="5"/>
  <c r="L638" i="5"/>
  <c r="L630" i="5"/>
  <c r="L622" i="5"/>
  <c r="L614" i="5"/>
  <c r="L606" i="5"/>
  <c r="L598" i="5"/>
  <c r="L590" i="5"/>
  <c r="L582" i="5"/>
  <c r="L574" i="5"/>
  <c r="L566" i="5"/>
  <c r="L558" i="5"/>
  <c r="L550" i="5"/>
  <c r="L542" i="5"/>
  <c r="L534" i="5"/>
  <c r="L526" i="5"/>
  <c r="L518" i="5"/>
  <c r="L510" i="5"/>
  <c r="L502" i="5"/>
  <c r="L494" i="5"/>
  <c r="L486" i="5"/>
  <c r="L478" i="5"/>
  <c r="L470" i="5"/>
  <c r="L462" i="5"/>
  <c r="L454" i="5"/>
  <c r="L446" i="5"/>
  <c r="L438" i="5"/>
  <c r="L430" i="5"/>
  <c r="L422" i="5"/>
  <c r="L414" i="5"/>
  <c r="L406" i="5"/>
  <c r="L398" i="5"/>
  <c r="L390" i="5"/>
  <c r="L382" i="5"/>
  <c r="L374" i="5"/>
  <c r="L366" i="5"/>
  <c r="L358" i="5"/>
  <c r="L350" i="5"/>
  <c r="L342" i="5"/>
  <c r="L334" i="5"/>
  <c r="L326" i="5"/>
  <c r="L318" i="5"/>
  <c r="L310" i="5"/>
  <c r="L302" i="5"/>
  <c r="L294" i="5"/>
  <c r="L286" i="5"/>
  <c r="L278" i="5"/>
  <c r="L270" i="5"/>
  <c r="L262" i="5"/>
  <c r="L254" i="5"/>
  <c r="L246" i="5"/>
  <c r="L238" i="5"/>
  <c r="L230" i="5"/>
  <c r="L222" i="5"/>
  <c r="L214" i="5"/>
  <c r="L206" i="5"/>
  <c r="L198" i="5"/>
  <c r="L190" i="5"/>
  <c r="L182" i="5"/>
  <c r="L174" i="5"/>
  <c r="L166" i="5"/>
  <c r="L158" i="5"/>
  <c r="L150" i="5"/>
  <c r="L142" i="5"/>
  <c r="L134" i="5"/>
  <c r="L126" i="5"/>
  <c r="L118" i="5"/>
  <c r="L110" i="5"/>
  <c r="L102" i="5"/>
  <c r="L94" i="5"/>
  <c r="L86" i="5"/>
  <c r="L78" i="5"/>
  <c r="L70" i="5"/>
  <c r="L62" i="5"/>
  <c r="L54" i="5"/>
  <c r="L46" i="5"/>
  <c r="L38" i="5"/>
  <c r="L30" i="5"/>
  <c r="L4200" i="5"/>
  <c r="L5132" i="5"/>
  <c r="L4093" i="5"/>
  <c r="L3837" i="5"/>
  <c r="L3657" i="5"/>
  <c r="L3556" i="5"/>
  <c r="L3492" i="5"/>
  <c r="L3428" i="5"/>
  <c r="L3364" i="5"/>
  <c r="L3300" i="5"/>
  <c r="L3236" i="5"/>
  <c r="L3173" i="5"/>
  <c r="L3141" i="5"/>
  <c r="L3109" i="5"/>
  <c r="L3077" i="5"/>
  <c r="L3045" i="5"/>
  <c r="L3013" i="5"/>
  <c r="L2981" i="5"/>
  <c r="L2949" i="5"/>
  <c r="L2917" i="5"/>
  <c r="L2885" i="5"/>
  <c r="L2853" i="5"/>
  <c r="L2821" i="5"/>
  <c r="L2789" i="5"/>
  <c r="L2757" i="5"/>
  <c r="L2725" i="5"/>
  <c r="L2693" i="5"/>
  <c r="L2661" i="5"/>
  <c r="L2629" i="5"/>
  <c r="L2597" i="5"/>
  <c r="L2565" i="5"/>
  <c r="L2533" i="5"/>
  <c r="L2501" i="5"/>
  <c r="L2469" i="5"/>
  <c r="L2437" i="5"/>
  <c r="L2405" i="5"/>
  <c r="L2373" i="5"/>
  <c r="L2341" i="5"/>
  <c r="L2309" i="5"/>
  <c r="L2277" i="5"/>
  <c r="L2245" i="5"/>
  <c r="L2228" i="5"/>
  <c r="L2212" i="5"/>
  <c r="L2196" i="5"/>
  <c r="L2180" i="5"/>
  <c r="L2164" i="5"/>
  <c r="L2148" i="5"/>
  <c r="L2132" i="5"/>
  <c r="L2116" i="5"/>
  <c r="L2100" i="5"/>
  <c r="L2084" i="5"/>
  <c r="L2068" i="5"/>
  <c r="L2052" i="5"/>
  <c r="L2036" i="5"/>
  <c r="L2020" i="5"/>
  <c r="L2004" i="5"/>
  <c r="L1988" i="5"/>
  <c r="L1972" i="5"/>
  <c r="L1956" i="5"/>
  <c r="L1940" i="5"/>
  <c r="L1924" i="5"/>
  <c r="L1908" i="5"/>
  <c r="L1892" i="5"/>
  <c r="L1876" i="5"/>
  <c r="L1860" i="5"/>
  <c r="L1844" i="5"/>
  <c r="L1828" i="5"/>
  <c r="L1812" i="5"/>
  <c r="L1796" i="5"/>
  <c r="L1780" i="5"/>
  <c r="L1764" i="5"/>
  <c r="L1748" i="5"/>
  <c r="L1732" i="5"/>
  <c r="L1716" i="5"/>
  <c r="L1700" i="5"/>
  <c r="L1684" i="5"/>
  <c r="L1668" i="5"/>
  <c r="L1652" i="5"/>
  <c r="L1636" i="5"/>
  <c r="L1620" i="5"/>
  <c r="L1604" i="5"/>
  <c r="L1588" i="5"/>
  <c r="L1572" i="5"/>
  <c r="L1556" i="5"/>
  <c r="L1540" i="5"/>
  <c r="L1524" i="5"/>
  <c r="L1508" i="5"/>
  <c r="L1492" i="5"/>
  <c r="L1476" i="5"/>
  <c r="L1460" i="5"/>
  <c r="L1444" i="5"/>
  <c r="L1428" i="5"/>
  <c r="L1412" i="5"/>
  <c r="L1396" i="5"/>
  <c r="L1380" i="5"/>
  <c r="L1364" i="5"/>
  <c r="L1348" i="5"/>
  <c r="L1332" i="5"/>
  <c r="L1316" i="5"/>
  <c r="L1300" i="5"/>
  <c r="L1284" i="5"/>
  <c r="L1268" i="5"/>
  <c r="L1252" i="5"/>
  <c r="L1236" i="5"/>
  <c r="L1220" i="5"/>
  <c r="L1204" i="5"/>
  <c r="L1188" i="5"/>
  <c r="L1172" i="5"/>
  <c r="L1156" i="5"/>
  <c r="L1140" i="5"/>
  <c r="L1124" i="5"/>
  <c r="L1108" i="5"/>
  <c r="L1092" i="5"/>
  <c r="L1076" i="5"/>
  <c r="L1060" i="5"/>
  <c r="L1044" i="5"/>
  <c r="L1028" i="5"/>
  <c r="L1012" i="5"/>
  <c r="L996" i="5"/>
  <c r="L980" i="5"/>
  <c r="L964" i="5"/>
  <c r="L948" i="5"/>
  <c r="L932" i="5"/>
  <c r="L916" i="5"/>
  <c r="L900" i="5"/>
  <c r="L5388" i="5"/>
  <c r="L3065" i="5"/>
  <c r="L3001" i="5"/>
  <c r="L2937" i="5"/>
  <c r="L2873" i="5"/>
  <c r="L2801" i="5"/>
  <c r="L2753" i="5"/>
  <c r="L2689" i="5"/>
  <c r="L2625" i="5"/>
  <c r="L2561" i="5"/>
  <c r="L2497" i="5"/>
  <c r="L5601" i="5"/>
  <c r="L4168" i="5"/>
  <c r="L3912" i="5"/>
  <c r="L3713" i="5"/>
  <c r="L3585" i="5"/>
  <c r="L3520" i="5"/>
  <c r="L3456" i="5"/>
  <c r="L3392" i="5"/>
  <c r="L3328" i="5"/>
  <c r="L3264" i="5"/>
  <c r="L3200" i="5"/>
  <c r="L3155" i="5"/>
  <c r="L3123" i="5"/>
  <c r="L3091" i="5"/>
  <c r="L3059" i="5"/>
  <c r="L3027" i="5"/>
  <c r="L2995" i="5"/>
  <c r="L2963" i="5"/>
  <c r="L2931" i="5"/>
  <c r="L2899" i="5"/>
  <c r="L2867" i="5"/>
  <c r="L2835" i="5"/>
  <c r="L2803" i="5"/>
  <c r="L2771" i="5"/>
  <c r="L2739" i="5"/>
  <c r="L2707" i="5"/>
  <c r="L2675" i="5"/>
  <c r="L2643" i="5"/>
  <c r="L2611" i="5"/>
  <c r="L2579" i="5"/>
  <c r="L2547" i="5"/>
  <c r="L2515" i="5"/>
  <c r="L2483" i="5"/>
  <c r="L2451" i="5"/>
  <c r="L2419" i="5"/>
  <c r="L2387" i="5"/>
  <c r="L2355" i="5"/>
  <c r="L2323" i="5"/>
  <c r="L2291" i="5"/>
  <c r="L2259" i="5"/>
  <c r="L2235" i="5"/>
  <c r="L2219" i="5"/>
  <c r="L2203" i="5"/>
  <c r="L2187" i="5"/>
  <c r="L2171" i="5"/>
  <c r="L2155" i="5"/>
  <c r="L2139" i="5"/>
  <c r="L2123" i="5"/>
  <c r="L2107" i="5"/>
  <c r="L2091" i="5"/>
  <c r="L2075" i="5"/>
  <c r="L2059" i="5"/>
  <c r="L2043" i="5"/>
  <c r="L2027" i="5"/>
  <c r="L2011" i="5"/>
  <c r="L1995" i="5"/>
  <c r="L1979" i="5"/>
  <c r="L1963" i="5"/>
  <c r="L1947" i="5"/>
  <c r="L1931" i="5"/>
  <c r="L1915" i="5"/>
  <c r="L1899" i="5"/>
  <c r="L1883" i="5"/>
  <c r="L1867" i="5"/>
  <c r="L1851" i="5"/>
  <c r="L1835" i="5"/>
  <c r="L1819" i="5"/>
  <c r="L1803" i="5"/>
  <c r="L1787" i="5"/>
  <c r="L1771" i="5"/>
  <c r="L1755" i="5"/>
  <c r="L1739" i="5"/>
  <c r="L1723" i="5"/>
  <c r="L1707" i="5"/>
  <c r="L1691" i="5"/>
  <c r="L1675" i="5"/>
  <c r="L1659" i="5"/>
  <c r="L1643" i="5"/>
  <c r="L1627" i="5"/>
  <c r="L1611" i="5"/>
  <c r="L1595" i="5"/>
  <c r="L1579" i="5"/>
  <c r="L1563" i="5"/>
  <c r="L1547" i="5"/>
  <c r="L1531" i="5"/>
  <c r="L1515" i="5"/>
  <c r="L1499" i="5"/>
  <c r="L1483" i="5"/>
  <c r="L1467" i="5"/>
  <c r="L1451" i="5"/>
  <c r="L1435" i="5"/>
  <c r="L1419" i="5"/>
  <c r="L1403" i="5"/>
  <c r="L1387" i="5"/>
  <c r="L1371" i="5"/>
  <c r="L1355" i="5"/>
  <c r="L1339" i="5"/>
  <c r="L1323" i="5"/>
  <c r="L1307" i="5"/>
  <c r="L1291" i="5"/>
  <c r="L1275" i="5"/>
  <c r="L1259" i="5"/>
  <c r="L1243" i="5"/>
  <c r="L1227" i="5"/>
  <c r="L1211" i="5"/>
  <c r="L1195" i="5"/>
  <c r="L1179" i="5"/>
  <c r="L1163" i="5"/>
  <c r="L1147" i="5"/>
  <c r="L1131" i="5"/>
  <c r="L1115" i="5"/>
  <c r="L1099" i="5"/>
  <c r="L1083" i="5"/>
  <c r="L1067" i="5"/>
  <c r="L1051" i="5"/>
  <c r="L1035" i="5"/>
  <c r="L1019" i="5"/>
  <c r="L1003" i="5"/>
  <c r="L987" i="5"/>
  <c r="L971" i="5"/>
  <c r="L955" i="5"/>
  <c r="L939" i="5"/>
  <c r="L923" i="5"/>
  <c r="L907" i="5"/>
  <c r="L891" i="5"/>
  <c r="L881" i="5"/>
  <c r="L873" i="5"/>
  <c r="L865" i="5"/>
  <c r="L857" i="5"/>
  <c r="L849" i="5"/>
  <c r="L841" i="5"/>
  <c r="L833" i="5"/>
  <c r="L825" i="5"/>
  <c r="L817" i="5"/>
  <c r="L809" i="5"/>
  <c r="L801" i="5"/>
  <c r="L793" i="5"/>
  <c r="L785" i="5"/>
  <c r="L777" i="5"/>
  <c r="L769" i="5"/>
  <c r="L761" i="5"/>
  <c r="L753" i="5"/>
  <c r="L745" i="5"/>
  <c r="L737" i="5"/>
  <c r="L729" i="5"/>
  <c r="L721" i="5"/>
  <c r="L713" i="5"/>
  <c r="L705" i="5"/>
  <c r="L697" i="5"/>
  <c r="L689" i="5"/>
  <c r="L681" i="5"/>
  <c r="L673" i="5"/>
  <c r="L665" i="5"/>
  <c r="L657" i="5"/>
  <c r="L649" i="5"/>
  <c r="L641" i="5"/>
  <c r="L633" i="5"/>
  <c r="L625" i="5"/>
  <c r="L617" i="5"/>
  <c r="L609" i="5"/>
  <c r="L601" i="5"/>
  <c r="L593" i="5"/>
  <c r="L585" i="5"/>
  <c r="L577" i="5"/>
  <c r="L569" i="5"/>
  <c r="L561" i="5"/>
  <c r="L553" i="5"/>
  <c r="L545" i="5"/>
  <c r="L537" i="5"/>
  <c r="L529" i="5"/>
  <c r="L521" i="5"/>
  <c r="L513" i="5"/>
  <c r="L505" i="5"/>
  <c r="L497" i="5"/>
  <c r="L489" i="5"/>
  <c r="L481" i="5"/>
  <c r="L473" i="5"/>
  <c r="L465" i="5"/>
  <c r="L457" i="5"/>
  <c r="L449" i="5"/>
  <c r="L441" i="5"/>
  <c r="L433" i="5"/>
  <c r="L425" i="5"/>
  <c r="L417" i="5"/>
  <c r="L409" i="5"/>
  <c r="L401" i="5"/>
  <c r="L393" i="5"/>
  <c r="L385" i="5"/>
  <c r="L377" i="5"/>
  <c r="L369" i="5"/>
  <c r="L361" i="5"/>
  <c r="L353" i="5"/>
  <c r="L345" i="5"/>
  <c r="L337" i="5"/>
  <c r="L329" i="5"/>
  <c r="L321" i="5"/>
  <c r="L313" i="5"/>
  <c r="L305" i="5"/>
  <c r="L297" i="5"/>
  <c r="L289" i="5"/>
  <c r="L281" i="5"/>
  <c r="L273" i="5"/>
  <c r="L265" i="5"/>
  <c r="L257" i="5"/>
  <c r="L249" i="5"/>
  <c r="L241" i="5"/>
  <c r="L233" i="5"/>
  <c r="L225" i="5"/>
  <c r="L217" i="5"/>
  <c r="L209" i="5"/>
  <c r="L201" i="5"/>
  <c r="L193" i="5"/>
  <c r="L185" i="5"/>
  <c r="L177" i="5"/>
  <c r="L169" i="5"/>
  <c r="L161" i="5"/>
  <c r="L153" i="5"/>
  <c r="L145" i="5"/>
  <c r="L137" i="5"/>
  <c r="L129" i="5"/>
  <c r="L121" i="5"/>
  <c r="L113" i="5"/>
  <c r="L105" i="5"/>
  <c r="L97" i="5"/>
  <c r="L89" i="5"/>
  <c r="L81" i="5"/>
  <c r="L73" i="5"/>
  <c r="L65" i="5"/>
  <c r="L57" i="5"/>
  <c r="L49" i="5"/>
  <c r="L41" i="5"/>
  <c r="L33" i="5"/>
  <c r="L25" i="5"/>
  <c r="L4328" i="5"/>
  <c r="L3773" i="5"/>
  <c r="L3641" i="5"/>
  <c r="L3548" i="5"/>
  <c r="L3484" i="5"/>
  <c r="L3420" i="5"/>
  <c r="L3356" i="5"/>
  <c r="L3292" i="5"/>
  <c r="L3228" i="5"/>
  <c r="L3169" i="5"/>
  <c r="L3129" i="5"/>
  <c r="L3097" i="5"/>
  <c r="L3041" i="5"/>
  <c r="L2977" i="5"/>
  <c r="L2913" i="5"/>
  <c r="L2849" i="5"/>
  <c r="L2785" i="5"/>
  <c r="L2713" i="5"/>
  <c r="L2649" i="5"/>
  <c r="L2585" i="5"/>
  <c r="L2521" i="5"/>
  <c r="L2457" i="5"/>
  <c r="L938" i="5"/>
  <c r="L1002" i="5"/>
  <c r="L1066" i="5"/>
  <c r="L1130" i="5"/>
  <c r="L1194" i="5"/>
  <c r="L1258" i="5"/>
  <c r="L1322" i="5"/>
  <c r="L1386" i="5"/>
  <c r="L1450" i="5"/>
  <c r="L1514" i="5"/>
  <c r="L1578" i="5"/>
  <c r="L1642" i="5"/>
  <c r="L1706" i="5"/>
  <c r="L1770" i="5"/>
  <c r="L1834" i="5"/>
  <c r="L1898" i="5"/>
  <c r="L1962" i="5"/>
  <c r="L2026" i="5"/>
  <c r="L2090" i="5"/>
  <c r="L2154" i="5"/>
  <c r="L2218" i="5"/>
  <c r="L2321" i="5"/>
  <c r="L894" i="5"/>
  <c r="L958" i="5"/>
  <c r="L1022" i="5"/>
  <c r="L1086" i="5"/>
  <c r="L1150" i="5"/>
  <c r="L1214" i="5"/>
  <c r="L1278" i="5"/>
  <c r="L1342" i="5"/>
  <c r="L1406" i="5"/>
  <c r="L1470" i="5"/>
  <c r="L1534" i="5"/>
  <c r="L1598" i="5"/>
  <c r="L1662" i="5"/>
  <c r="L1726" i="5"/>
  <c r="L1790" i="5"/>
  <c r="L1854" i="5"/>
  <c r="L1918" i="5"/>
  <c r="L1982" i="5"/>
  <c r="L2046" i="5"/>
  <c r="L2110" i="5"/>
  <c r="L2174" i="5"/>
  <c r="L2238" i="5"/>
  <c r="L2361" i="5"/>
  <c r="L914" i="5"/>
  <c r="L978" i="5"/>
  <c r="L1042" i="5"/>
  <c r="L1106" i="5"/>
  <c r="L1170" i="5"/>
  <c r="L1234" i="5"/>
  <c r="L1298" i="5"/>
  <c r="L1362" i="5"/>
  <c r="L1426" i="5"/>
  <c r="L1490" i="5"/>
  <c r="L1554" i="5"/>
  <c r="L1618" i="5"/>
  <c r="L1682" i="5"/>
  <c r="L1746" i="5"/>
  <c r="L1810" i="5"/>
  <c r="L1874" i="5"/>
  <c r="L1938" i="5"/>
  <c r="L2002" i="5"/>
  <c r="L2066" i="5"/>
  <c r="L2130" i="5"/>
  <c r="L2194" i="5"/>
  <c r="L2273" i="5"/>
  <c r="L2401" i="5"/>
  <c r="L934" i="5"/>
  <c r="L998" i="5"/>
  <c r="L1062" i="5"/>
  <c r="L1126" i="5"/>
  <c r="L1190" i="5"/>
  <c r="L1254" i="5"/>
  <c r="L1318" i="5"/>
  <c r="L1382" i="5"/>
  <c r="L1446" i="5"/>
  <c r="L1510" i="5"/>
  <c r="L1574" i="5"/>
  <c r="L1638" i="5"/>
  <c r="L1702" i="5"/>
  <c r="L1766" i="5"/>
  <c r="L1830" i="5"/>
  <c r="L1894" i="5"/>
  <c r="L1958" i="5"/>
  <c r="L2022" i="5"/>
  <c r="L2086" i="5"/>
  <c r="L2150" i="5"/>
  <c r="L2214" i="5"/>
  <c r="L2313" i="5"/>
  <c r="L2441" i="5"/>
  <c r="K8801" i="5"/>
  <c r="K8793" i="5"/>
  <c r="K8785" i="5"/>
  <c r="K8777" i="5"/>
  <c r="K8769" i="5"/>
  <c r="K8761" i="5"/>
  <c r="K8753" i="5"/>
  <c r="K8745" i="5"/>
  <c r="K8737" i="5"/>
  <c r="K8729" i="5"/>
  <c r="K8721" i="5"/>
  <c r="K8713" i="5"/>
  <c r="K8705" i="5"/>
  <c r="K8697" i="5"/>
  <c r="K8689" i="5"/>
  <c r="K8681" i="5"/>
  <c r="K8673" i="5"/>
  <c r="K8665" i="5"/>
  <c r="K8657" i="5"/>
  <c r="K8649" i="5"/>
  <c r="K8641" i="5"/>
  <c r="K8790" i="5"/>
  <c r="K8758" i="5"/>
  <c r="K8710" i="5"/>
  <c r="K8678" i="5"/>
  <c r="K8646" i="5"/>
  <c r="K8632" i="5"/>
  <c r="K8624" i="5"/>
  <c r="K8616" i="5"/>
  <c r="K8608" i="5"/>
  <c r="K8600" i="5"/>
  <c r="K8592" i="5"/>
  <c r="K8584" i="5"/>
  <c r="K8780" i="5"/>
  <c r="K8748" i="5"/>
  <c r="K8726" i="5"/>
  <c r="K8696" i="5"/>
  <c r="K8664" i="5"/>
  <c r="K8802" i="5"/>
  <c r="K8770" i="5"/>
  <c r="K8738" i="5"/>
  <c r="K8698" i="5"/>
  <c r="K8666" i="5"/>
  <c r="K8637" i="5"/>
  <c r="K8629" i="5"/>
  <c r="K8621" i="5"/>
  <c r="K8613" i="5"/>
  <c r="K8605" i="5"/>
  <c r="K8597" i="5"/>
  <c r="K8589" i="5"/>
  <c r="K8581" i="5"/>
  <c r="K8573" i="5"/>
  <c r="K8565" i="5"/>
  <c r="K8557" i="5"/>
  <c r="K8700" i="5"/>
  <c r="K8562" i="5"/>
  <c r="K8708" i="5"/>
  <c r="K8572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440" i="5"/>
  <c r="K8432" i="5"/>
  <c r="K8424" i="5"/>
  <c r="K8416" i="5"/>
  <c r="K8408" i="5"/>
  <c r="K8400" i="5"/>
  <c r="K8392" i="5"/>
  <c r="K8384" i="5"/>
  <c r="K8376" i="5"/>
  <c r="K8368" i="5"/>
  <c r="K8784" i="5"/>
  <c r="K8684" i="5"/>
  <c r="K8566" i="5"/>
  <c r="K8576" i="5"/>
  <c r="K8531" i="5"/>
  <c r="K8499" i="5"/>
  <c r="K8467" i="5"/>
  <c r="K8437" i="5"/>
  <c r="K8405" i="5"/>
  <c r="K8373" i="5"/>
  <c r="K8356" i="5"/>
  <c r="K8348" i="5"/>
  <c r="K8340" i="5"/>
  <c r="K8332" i="5"/>
  <c r="K8324" i="5"/>
  <c r="K8316" i="5"/>
  <c r="K8308" i="5"/>
  <c r="K8300" i="5"/>
  <c r="K8292" i="5"/>
  <c r="K8284" i="5"/>
  <c r="K8276" i="5"/>
  <c r="K8268" i="5"/>
  <c r="K8260" i="5"/>
  <c r="K8252" i="5"/>
  <c r="K8244" i="5"/>
  <c r="K8236" i="5"/>
  <c r="K8228" i="5"/>
  <c r="K8220" i="5"/>
  <c r="K8212" i="5"/>
  <c r="K8204" i="5"/>
  <c r="K8196" i="5"/>
  <c r="K8188" i="5"/>
  <c r="K8180" i="5"/>
  <c r="K8172" i="5"/>
  <c r="K8164" i="5"/>
  <c r="K8156" i="5"/>
  <c r="K8148" i="5"/>
  <c r="K8140" i="5"/>
  <c r="K8132" i="5"/>
  <c r="K8744" i="5"/>
  <c r="K8537" i="5"/>
  <c r="K8505" i="5"/>
  <c r="K8473" i="5"/>
  <c r="K8439" i="5"/>
  <c r="K8407" i="5"/>
  <c r="K8375" i="5"/>
  <c r="K8551" i="5"/>
  <c r="K8519" i="5"/>
  <c r="K8487" i="5"/>
  <c r="K8455" i="5"/>
  <c r="K8425" i="5"/>
  <c r="K8393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225" i="5"/>
  <c r="K8217" i="5"/>
  <c r="K8209" i="5"/>
  <c r="K8201" i="5"/>
  <c r="K8193" i="5"/>
  <c r="K8185" i="5"/>
  <c r="K8177" i="5"/>
  <c r="K8169" i="5"/>
  <c r="K8161" i="5"/>
  <c r="K8153" i="5"/>
  <c r="K8145" i="5"/>
  <c r="K8477" i="5"/>
  <c r="K8137" i="5"/>
  <c r="K8120" i="5"/>
  <c r="K8112" i="5"/>
  <c r="K8104" i="5"/>
  <c r="K8096" i="5"/>
  <c r="K8088" i="5"/>
  <c r="K8080" i="5"/>
  <c r="K8072" i="5"/>
  <c r="K8064" i="5"/>
  <c r="K8056" i="5"/>
  <c r="K8048" i="5"/>
  <c r="K8040" i="5"/>
  <c r="K8032" i="5"/>
  <c r="K8024" i="5"/>
  <c r="K8016" i="5"/>
  <c r="K8008" i="5"/>
  <c r="K8000" i="5"/>
  <c r="K7992" i="5"/>
  <c r="K7984" i="5"/>
  <c r="K7976" i="5"/>
  <c r="K7968" i="5"/>
  <c r="K7960" i="5"/>
  <c r="K7952" i="5"/>
  <c r="K7944" i="5"/>
  <c r="K7936" i="5"/>
  <c r="K7928" i="5"/>
  <c r="K7920" i="5"/>
  <c r="K8501" i="5"/>
  <c r="K8139" i="5"/>
  <c r="K8461" i="5"/>
  <c r="K8141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7993" i="5"/>
  <c r="K7985" i="5"/>
  <c r="K7977" i="5"/>
  <c r="K7969" i="5"/>
  <c r="K7961" i="5"/>
  <c r="K7953" i="5"/>
  <c r="K7945" i="5"/>
  <c r="K7937" i="5"/>
  <c r="K7929" i="5"/>
  <c r="K7921" i="5"/>
  <c r="K7913" i="5"/>
  <c r="K7905" i="5"/>
  <c r="K8403" i="5"/>
  <c r="K8549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7773" i="5"/>
  <c r="K7765" i="5"/>
  <c r="K7757" i="5"/>
  <c r="K7749" i="5"/>
  <c r="K7741" i="5"/>
  <c r="K7733" i="5"/>
  <c r="K7725" i="5"/>
  <c r="K7717" i="5"/>
  <c r="K7709" i="5"/>
  <c r="K7701" i="5"/>
  <c r="K7693" i="5"/>
  <c r="K7685" i="5"/>
  <c r="K7677" i="5"/>
  <c r="K7906" i="5"/>
  <c r="K7884" i="5"/>
  <c r="K7852" i="5"/>
  <c r="K7820" i="5"/>
  <c r="K7766" i="5"/>
  <c r="K7734" i="5"/>
  <c r="K7702" i="5"/>
  <c r="K7673" i="5"/>
  <c r="K7665" i="5"/>
  <c r="K7657" i="5"/>
  <c r="K7649" i="5"/>
  <c r="K7641" i="5"/>
  <c r="K7633" i="5"/>
  <c r="K7625" i="5"/>
  <c r="K7617" i="5"/>
  <c r="K7609" i="5"/>
  <c r="K7601" i="5"/>
  <c r="K7593" i="5"/>
  <c r="K7585" i="5"/>
  <c r="K7577" i="5"/>
  <c r="K7569" i="5"/>
  <c r="K7561" i="5"/>
  <c r="K7553" i="5"/>
  <c r="K7545" i="5"/>
  <c r="K7537" i="5"/>
  <c r="K7529" i="5"/>
  <c r="K7521" i="5"/>
  <c r="K7513" i="5"/>
  <c r="K7505" i="5"/>
  <c r="K7497" i="5"/>
  <c r="K7489" i="5"/>
  <c r="K7481" i="5"/>
  <c r="K7473" i="5"/>
  <c r="K7465" i="5"/>
  <c r="K7457" i="5"/>
  <c r="K7449" i="5"/>
  <c r="K7441" i="5"/>
  <c r="K7433" i="5"/>
  <c r="K7425" i="5"/>
  <c r="K7417" i="5"/>
  <c r="K7409" i="5"/>
  <c r="K7401" i="5"/>
  <c r="K7393" i="5"/>
  <c r="K7385" i="5"/>
  <c r="K7377" i="5"/>
  <c r="K7369" i="5"/>
  <c r="K7361" i="5"/>
  <c r="K7353" i="5"/>
  <c r="K7345" i="5"/>
  <c r="K7337" i="5"/>
  <c r="K7329" i="5"/>
  <c r="K7321" i="5"/>
  <c r="K7313" i="5"/>
  <c r="K7305" i="5"/>
  <c r="K7297" i="5"/>
  <c r="K7289" i="5"/>
  <c r="K7281" i="5"/>
  <c r="K7273" i="5"/>
  <c r="K7265" i="5"/>
  <c r="K7257" i="5"/>
  <c r="K7249" i="5"/>
  <c r="K7241" i="5"/>
  <c r="K7233" i="5"/>
  <c r="K7225" i="5"/>
  <c r="K7217" i="5"/>
  <c r="K7209" i="5"/>
  <c r="K7201" i="5"/>
  <c r="K7193" i="5"/>
  <c r="K7185" i="5"/>
  <c r="K7177" i="5"/>
  <c r="K7169" i="5"/>
  <c r="K7161" i="5"/>
  <c r="K7153" i="5"/>
  <c r="K7145" i="5"/>
  <c r="K7890" i="5"/>
  <c r="K7858" i="5"/>
  <c r="K7826" i="5"/>
  <c r="K7798" i="5"/>
  <c r="K7782" i="5"/>
  <c r="K7752" i="5"/>
  <c r="K7720" i="5"/>
  <c r="K7688" i="5"/>
  <c r="K7896" i="5"/>
  <c r="K7864" i="5"/>
  <c r="K7832" i="5"/>
  <c r="K7778" i="5"/>
  <c r="K7746" i="5"/>
  <c r="K7714" i="5"/>
  <c r="K7682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7404" i="5"/>
  <c r="K7396" i="5"/>
  <c r="K7388" i="5"/>
  <c r="K7380" i="5"/>
  <c r="K7372" i="5"/>
  <c r="K7364" i="5"/>
  <c r="K7356" i="5"/>
  <c r="K7348" i="5"/>
  <c r="K7340" i="5"/>
  <c r="K7332" i="5"/>
  <c r="K7324" i="5"/>
  <c r="K7316" i="5"/>
  <c r="K7308" i="5"/>
  <c r="K7300" i="5"/>
  <c r="K7292" i="5"/>
  <c r="K7284" i="5"/>
  <c r="K7276" i="5"/>
  <c r="K7268" i="5"/>
  <c r="K7260" i="5"/>
  <c r="K7252" i="5"/>
  <c r="K7244" i="5"/>
  <c r="K7236" i="5"/>
  <c r="K7228" i="5"/>
  <c r="K7220" i="5"/>
  <c r="K7212" i="5"/>
  <c r="K7204" i="5"/>
  <c r="K7196" i="5"/>
  <c r="K7188" i="5"/>
  <c r="K7180" i="5"/>
  <c r="K7172" i="5"/>
  <c r="K7164" i="5"/>
  <c r="K7156" i="5"/>
  <c r="K7148" i="5"/>
  <c r="K7140" i="5"/>
  <c r="K7846" i="5"/>
  <c r="K7724" i="5"/>
  <c r="K7131" i="5"/>
  <c r="K7123" i="5"/>
  <c r="K7115" i="5"/>
  <c r="K7107" i="5"/>
  <c r="K7099" i="5"/>
  <c r="K7091" i="5"/>
  <c r="K7083" i="5"/>
  <c r="K637" i="5"/>
  <c r="K55" i="5"/>
  <c r="K103" i="5"/>
  <c r="K119" i="5"/>
  <c r="K71" i="5"/>
  <c r="K467" i="5"/>
  <c r="K295" i="5"/>
  <c r="K29" i="5"/>
  <c r="K141" i="5"/>
  <c r="K221" i="5"/>
  <c r="K347" i="5"/>
  <c r="K477" i="5"/>
  <c r="K691" i="5"/>
  <c r="K79" i="5"/>
  <c r="K207" i="5"/>
  <c r="K371" i="5"/>
  <c r="K659" i="5"/>
  <c r="K63" i="5"/>
  <c r="K191" i="5"/>
  <c r="K349" i="5"/>
  <c r="K615" i="5"/>
  <c r="K53" i="5"/>
  <c r="K117" i="5"/>
  <c r="K181" i="5"/>
  <c r="K251" i="5"/>
  <c r="K335" i="5"/>
  <c r="K421" i="5"/>
  <c r="K583" i="5"/>
  <c r="K77" i="5"/>
  <c r="K303" i="5"/>
  <c r="K4811" i="5"/>
  <c r="K871" i="5"/>
  <c r="K839" i="5"/>
  <c r="K807" i="5"/>
  <c r="K4683" i="5"/>
  <c r="K869" i="5"/>
  <c r="K837" i="5"/>
  <c r="K805" i="5"/>
  <c r="K4555" i="5"/>
  <c r="K867" i="5"/>
  <c r="K835" i="5"/>
  <c r="K803" i="5"/>
  <c r="K4427" i="5"/>
  <c r="K865" i="5"/>
  <c r="K833" i="5"/>
  <c r="K801" i="5"/>
  <c r="K769" i="5"/>
  <c r="K737" i="5"/>
  <c r="K705" i="5"/>
  <c r="K673" i="5"/>
  <c r="K641" i="5"/>
  <c r="K609" i="5"/>
  <c r="K577" i="5"/>
  <c r="K545" i="5"/>
  <c r="K513" i="5"/>
  <c r="K481" i="5"/>
  <c r="K449" i="5"/>
  <c r="K417" i="5"/>
  <c r="K385" i="5"/>
  <c r="K353" i="5"/>
  <c r="K321" i="5"/>
  <c r="K289" i="5"/>
  <c r="K257" i="5"/>
  <c r="K25" i="5"/>
  <c r="K57" i="5"/>
  <c r="K89" i="5"/>
  <c r="K121" i="5"/>
  <c r="K153" i="5"/>
  <c r="K185" i="5"/>
  <c r="K217" i="5"/>
  <c r="K255" i="5"/>
  <c r="K299" i="5"/>
  <c r="K341" i="5"/>
  <c r="K383" i="5"/>
  <c r="K427" i="5"/>
  <c r="K469" i="5"/>
  <c r="K511" i="5"/>
  <c r="K555" i="5"/>
  <c r="K597" i="5"/>
  <c r="K639" i="5"/>
  <c r="K683" i="5"/>
  <c r="K725" i="5"/>
  <c r="K767" i="5"/>
  <c r="K43" i="5"/>
  <c r="K75" i="5"/>
  <c r="K107" i="5"/>
  <c r="K139" i="5"/>
  <c r="K171" i="5"/>
  <c r="K203" i="5"/>
  <c r="K237" i="5"/>
  <c r="K279" i="5"/>
  <c r="K323" i="5"/>
  <c r="K365" i="5"/>
  <c r="K407" i="5"/>
  <c r="K451" i="5"/>
  <c r="K493" i="5"/>
  <c r="K535" i="5"/>
  <c r="K579" i="5"/>
  <c r="K621" i="5"/>
  <c r="K663" i="5"/>
  <c r="K707" i="5"/>
  <c r="K749" i="5"/>
  <c r="K431" i="5"/>
  <c r="K475" i="5"/>
  <c r="K517" i="5"/>
  <c r="K559" i="5"/>
  <c r="K603" i="5"/>
  <c r="K645" i="5"/>
  <c r="K687" i="5"/>
  <c r="K731" i="5"/>
  <c r="K773" i="5"/>
  <c r="L8805" i="5"/>
  <c r="L8797" i="5"/>
  <c r="L8789" i="5"/>
  <c r="L8781" i="5"/>
  <c r="L8773" i="5"/>
  <c r="L8765" i="5"/>
  <c r="L8757" i="5"/>
  <c r="L8749" i="5"/>
  <c r="L8741" i="5"/>
  <c r="L8804" i="5"/>
  <c r="L8796" i="5"/>
  <c r="L8788" i="5"/>
  <c r="L8780" i="5"/>
  <c r="L8772" i="5"/>
  <c r="L8764" i="5"/>
  <c r="L8756" i="5"/>
  <c r="L8748" i="5"/>
  <c r="L8740" i="5"/>
  <c r="L8732" i="5"/>
  <c r="L8724" i="5"/>
  <c r="L8723" i="5"/>
  <c r="L8707" i="5"/>
  <c r="L8691" i="5"/>
  <c r="L8675" i="5"/>
  <c r="L8659" i="5"/>
  <c r="L8643" i="5"/>
  <c r="L8714" i="5"/>
  <c r="L8698" i="5"/>
  <c r="L8682" i="5"/>
  <c r="L8666" i="5"/>
  <c r="L8650" i="5"/>
  <c r="L8635" i="5"/>
  <c r="L8627" i="5"/>
  <c r="L8619" i="5"/>
  <c r="L8611" i="5"/>
  <c r="L8603" i="5"/>
  <c r="L8595" i="5"/>
  <c r="L8587" i="5"/>
  <c r="L8719" i="5"/>
  <c r="L8703" i="5"/>
  <c r="L8687" i="5"/>
  <c r="L8671" i="5"/>
  <c r="L8655" i="5"/>
  <c r="L8639" i="5"/>
  <c r="L8678" i="5"/>
  <c r="L8628" i="5"/>
  <c r="L8596" i="5"/>
  <c r="L8575" i="5"/>
  <c r="L8559" i="5"/>
  <c r="L8550" i="5"/>
  <c r="L8542" i="5"/>
  <c r="L8534" i="5"/>
  <c r="L8526" i="5"/>
  <c r="L8518" i="5"/>
  <c r="L8510" i="5"/>
  <c r="L8502" i="5"/>
  <c r="L8494" i="5"/>
  <c r="L8486" i="5"/>
  <c r="L8478" i="5"/>
  <c r="L8470" i="5"/>
  <c r="L8462" i="5"/>
  <c r="L8454" i="5"/>
  <c r="L8446" i="5"/>
  <c r="L8686" i="5"/>
  <c r="L8626" i="5"/>
  <c r="L8594" i="5"/>
  <c r="L8574" i="5"/>
  <c r="L8558" i="5"/>
  <c r="L8662" i="5"/>
  <c r="L8616" i="5"/>
  <c r="L8585" i="5"/>
  <c r="L8568" i="5"/>
  <c r="L8553" i="5"/>
  <c r="L8545" i="5"/>
  <c r="L8537" i="5"/>
  <c r="L8529" i="5"/>
  <c r="L8521" i="5"/>
  <c r="L8513" i="5"/>
  <c r="L8505" i="5"/>
  <c r="L8497" i="5"/>
  <c r="L8489" i="5"/>
  <c r="L8481" i="5"/>
  <c r="L8473" i="5"/>
  <c r="L8465" i="5"/>
  <c r="L8457" i="5"/>
  <c r="L8449" i="5"/>
  <c r="L8441" i="5"/>
  <c r="L8565" i="5"/>
  <c r="L8426" i="5"/>
  <c r="L8410" i="5"/>
  <c r="L8394" i="5"/>
  <c r="L8378" i="5"/>
  <c r="L8362" i="5"/>
  <c r="L8573" i="5"/>
  <c r="L8433" i="5"/>
  <c r="L8417" i="5"/>
  <c r="L8401" i="5"/>
  <c r="L8385" i="5"/>
  <c r="L8369" i="5"/>
  <c r="L8357" i="5"/>
  <c r="L8349" i="5"/>
  <c r="L8341" i="5"/>
  <c r="L8333" i="5"/>
  <c r="L8325" i="5"/>
  <c r="L8317" i="5"/>
  <c r="L8309" i="5"/>
  <c r="L8301" i="5"/>
  <c r="L8293" i="5"/>
  <c r="L8285" i="5"/>
  <c r="L8277" i="5"/>
  <c r="L8269" i="5"/>
  <c r="L8261" i="5"/>
  <c r="L8253" i="5"/>
  <c r="L8245" i="5"/>
  <c r="L8237" i="5"/>
  <c r="L8681" i="5"/>
  <c r="L8570" i="5"/>
  <c r="L8427" i="5"/>
  <c r="L8411" i="5"/>
  <c r="L8395" i="5"/>
  <c r="L8379" i="5"/>
  <c r="L8363" i="5"/>
  <c r="L8421" i="5"/>
  <c r="L8358" i="5"/>
  <c r="L8326" i="5"/>
  <c r="L8294" i="5"/>
  <c r="L8262" i="5"/>
  <c r="L8230" i="5"/>
  <c r="L8214" i="5"/>
  <c r="L8198" i="5"/>
  <c r="L8182" i="5"/>
  <c r="L8166" i="5"/>
  <c r="L8150" i="5"/>
  <c r="L8134" i="5"/>
  <c r="L8440" i="5"/>
  <c r="L8376" i="5"/>
  <c r="L8340" i="5"/>
  <c r="L8308" i="5"/>
  <c r="L8276" i="5"/>
  <c r="L8244" i="5"/>
  <c r="L8221" i="5"/>
  <c r="L8205" i="5"/>
  <c r="L8189" i="5"/>
  <c r="L8173" i="5"/>
  <c r="L8157" i="5"/>
  <c r="L8141" i="5"/>
  <c r="L8125" i="5"/>
  <c r="L8117" i="5"/>
  <c r="L8109" i="5"/>
  <c r="L8101" i="5"/>
  <c r="L8093" i="5"/>
  <c r="L8085" i="5"/>
  <c r="L8077" i="5"/>
  <c r="L8069" i="5"/>
  <c r="L8061" i="5"/>
  <c r="L8053" i="5"/>
  <c r="L8045" i="5"/>
  <c r="L8037" i="5"/>
  <c r="L8029" i="5"/>
  <c r="L8021" i="5"/>
  <c r="L8013" i="5"/>
  <c r="L8005" i="5"/>
  <c r="L8630" i="5"/>
  <c r="L8405" i="5"/>
  <c r="L8346" i="5"/>
  <c r="L8314" i="5"/>
  <c r="L8282" i="5"/>
  <c r="L8250" i="5"/>
  <c r="L8224" i="5"/>
  <c r="L8208" i="5"/>
  <c r="L8192" i="5"/>
  <c r="L8176" i="5"/>
  <c r="L8160" i="5"/>
  <c r="L8144" i="5"/>
  <c r="L8127" i="5"/>
  <c r="L8296" i="5"/>
  <c r="L8199" i="5"/>
  <c r="L8137" i="5"/>
  <c r="L8094" i="5"/>
  <c r="L8062" i="5"/>
  <c r="L8030" i="5"/>
  <c r="L7998" i="5"/>
  <c r="L7982" i="5"/>
  <c r="L7966" i="5"/>
  <c r="L7950" i="5"/>
  <c r="L7934" i="5"/>
  <c r="L7918" i="5"/>
  <c r="L7904" i="5"/>
  <c r="L7893" i="5"/>
  <c r="L7885" i="5"/>
  <c r="L7877" i="5"/>
  <c r="L7869" i="5"/>
  <c r="L7861" i="5"/>
  <c r="L7853" i="5"/>
  <c r="L7845" i="5"/>
  <c r="L7837" i="5"/>
  <c r="L7829" i="5"/>
  <c r="L7821" i="5"/>
  <c r="L7813" i="5"/>
  <c r="L7805" i="5"/>
  <c r="L7797" i="5"/>
  <c r="L7789" i="5"/>
  <c r="L7781" i="5"/>
  <c r="L8288" i="5"/>
  <c r="L8195" i="5"/>
  <c r="L8124" i="5"/>
  <c r="L8092" i="5"/>
  <c r="L8060" i="5"/>
  <c r="L8028" i="5"/>
  <c r="L7997" i="5"/>
  <c r="L7981" i="5"/>
  <c r="L7965" i="5"/>
  <c r="L7949" i="5"/>
  <c r="L7933" i="5"/>
  <c r="L7917" i="5"/>
  <c r="L7901" i="5"/>
  <c r="L8312" i="5"/>
  <c r="L8207" i="5"/>
  <c r="L8143" i="5"/>
  <c r="L8106" i="5"/>
  <c r="L8074" i="5"/>
  <c r="L8042" i="5"/>
  <c r="L8010" i="5"/>
  <c r="L7988" i="5"/>
  <c r="L7972" i="5"/>
  <c r="L7956" i="5"/>
  <c r="L7940" i="5"/>
  <c r="L7924" i="5"/>
  <c r="L7908" i="5"/>
  <c r="L7896" i="5"/>
  <c r="L7888" i="5"/>
  <c r="L7880" i="5"/>
  <c r="L7872" i="5"/>
  <c r="L7864" i="5"/>
  <c r="L7856" i="5"/>
  <c r="L7848" i="5"/>
  <c r="L7840" i="5"/>
  <c r="L7832" i="5"/>
  <c r="L7824" i="5"/>
  <c r="L7816" i="5"/>
  <c r="L7808" i="5"/>
  <c r="L8304" i="5"/>
  <c r="L8072" i="5"/>
  <c r="L7971" i="5"/>
  <c r="L7910" i="5"/>
  <c r="L7786" i="5"/>
  <c r="L7771" i="5"/>
  <c r="L7755" i="5"/>
  <c r="L7739" i="5"/>
  <c r="L7723" i="5"/>
  <c r="L7707" i="5"/>
  <c r="L7691" i="5"/>
  <c r="L7675" i="5"/>
  <c r="L8129" i="5"/>
  <c r="L8000" i="5"/>
  <c r="L7935" i="5"/>
  <c r="L7770" i="5"/>
  <c r="L7754" i="5"/>
  <c r="L7738" i="5"/>
  <c r="L7722" i="5"/>
  <c r="L7706" i="5"/>
  <c r="L7690" i="5"/>
  <c r="L7674" i="5"/>
  <c r="L7666" i="5"/>
  <c r="L7658" i="5"/>
  <c r="L7650" i="5"/>
  <c r="L7642" i="5"/>
  <c r="L7634" i="5"/>
  <c r="L7626" i="5"/>
  <c r="L7618" i="5"/>
  <c r="L7610" i="5"/>
  <c r="L7602" i="5"/>
  <c r="L7594" i="5"/>
  <c r="L7586" i="5"/>
  <c r="L7578" i="5"/>
  <c r="L7570" i="5"/>
  <c r="L7562" i="5"/>
  <c r="L7554" i="5"/>
  <c r="L7546" i="5"/>
  <c r="L7538" i="5"/>
  <c r="L7530" i="5"/>
  <c r="L7522" i="5"/>
  <c r="L7514" i="5"/>
  <c r="L7506" i="5"/>
  <c r="L7498" i="5"/>
  <c r="L7490" i="5"/>
  <c r="L7482" i="5"/>
  <c r="L7474" i="5"/>
  <c r="L7466" i="5"/>
  <c r="L7458" i="5"/>
  <c r="L7450" i="5"/>
  <c r="L7442" i="5"/>
  <c r="L7434" i="5"/>
  <c r="L7426" i="5"/>
  <c r="L7418" i="5"/>
  <c r="L7410" i="5"/>
  <c r="L8120" i="5"/>
  <c r="L7995" i="5"/>
  <c r="L7931" i="5"/>
  <c r="L7792" i="5"/>
  <c r="L7775" i="5"/>
  <c r="L7759" i="5"/>
  <c r="L7743" i="5"/>
  <c r="L7727" i="5"/>
  <c r="L7711" i="5"/>
  <c r="L7695" i="5"/>
  <c r="L7679" i="5"/>
  <c r="L7975" i="5"/>
  <c r="L7745" i="5"/>
  <c r="L7681" i="5"/>
  <c r="L7647" i="5"/>
  <c r="L7615" i="5"/>
  <c r="L7583" i="5"/>
  <c r="L7551" i="5"/>
  <c r="L7519" i="5"/>
  <c r="L7487" i="5"/>
  <c r="L7455" i="5"/>
  <c r="L7423" i="5"/>
  <c r="L7399" i="5"/>
  <c r="L7383" i="5"/>
  <c r="L7367" i="5"/>
  <c r="L7351" i="5"/>
  <c r="L7335" i="5"/>
  <c r="L7319" i="5"/>
  <c r="L7303" i="5"/>
  <c r="L7287" i="5"/>
  <c r="L7271" i="5"/>
  <c r="L7255" i="5"/>
  <c r="L7239" i="5"/>
  <c r="L7223" i="5"/>
  <c r="L7207" i="5"/>
  <c r="L7191" i="5"/>
  <c r="L7175" i="5"/>
  <c r="L7159" i="5"/>
  <c r="L7143" i="5"/>
  <c r="L8048" i="5"/>
  <c r="L7753" i="5"/>
  <c r="L7689" i="5"/>
  <c r="L7653" i="5"/>
  <c r="L7621" i="5"/>
  <c r="L7589" i="5"/>
  <c r="L7557" i="5"/>
  <c r="L7525" i="5"/>
  <c r="L7493" i="5"/>
  <c r="L7461" i="5"/>
  <c r="L7429" i="5"/>
  <c r="L7402" i="5"/>
  <c r="L7386" i="5"/>
  <c r="L7370" i="5"/>
  <c r="L7354" i="5"/>
  <c r="L7338" i="5"/>
  <c r="L7322" i="5"/>
  <c r="L7306" i="5"/>
  <c r="L7290" i="5"/>
  <c r="L7274" i="5"/>
  <c r="L7258" i="5"/>
  <c r="L7242" i="5"/>
  <c r="L7226" i="5"/>
  <c r="L7210" i="5"/>
  <c r="L7194" i="5"/>
  <c r="L7178" i="5"/>
  <c r="L7162" i="5"/>
  <c r="L7146" i="5"/>
  <c r="L7132" i="5"/>
  <c r="L7124" i="5"/>
  <c r="L7116" i="5"/>
  <c r="L7108" i="5"/>
  <c r="L7100" i="5"/>
  <c r="L7092" i="5"/>
  <c r="L7084" i="5"/>
  <c r="L7076" i="5"/>
  <c r="L7068" i="5"/>
  <c r="L7060" i="5"/>
  <c r="L7052" i="5"/>
  <c r="L7044" i="5"/>
  <c r="L7036" i="5"/>
  <c r="L7028" i="5"/>
  <c r="L7020" i="5"/>
  <c r="L7012" i="5"/>
  <c r="L7004" i="5"/>
  <c r="L6996" i="5"/>
  <c r="L6988" i="5"/>
  <c r="L6980" i="5"/>
  <c r="L6972" i="5"/>
  <c r="L6964" i="5"/>
  <c r="L6956" i="5"/>
  <c r="L6948" i="5"/>
  <c r="L8155" i="5"/>
  <c r="L7750" i="5"/>
  <c r="L7686" i="5"/>
  <c r="L7643" i="5"/>
  <c r="L7611" i="5"/>
  <c r="L7579" i="5"/>
  <c r="L7547" i="5"/>
  <c r="L7515" i="5"/>
  <c r="L7483" i="5"/>
  <c r="L7451" i="5"/>
  <c r="L7419" i="5"/>
  <c r="L7397" i="5"/>
  <c r="L7381" i="5"/>
  <c r="L7365" i="5"/>
  <c r="L7349" i="5"/>
  <c r="L7333" i="5"/>
  <c r="L7317" i="5"/>
  <c r="L7301" i="5"/>
  <c r="L7285" i="5"/>
  <c r="L7269" i="5"/>
  <c r="L7253" i="5"/>
  <c r="L7237" i="5"/>
  <c r="L7221" i="5"/>
  <c r="L7205" i="5"/>
  <c r="L7189" i="5"/>
  <c r="L7173" i="5"/>
  <c r="L7157" i="5"/>
  <c r="L7141" i="5"/>
  <c r="L7726" i="5"/>
  <c r="L7553" i="5"/>
  <c r="L7425" i="5"/>
  <c r="L7352" i="5"/>
  <c r="L7288" i="5"/>
  <c r="L7224" i="5"/>
  <c r="L7160" i="5"/>
  <c r="L7117" i="5"/>
  <c r="L7085" i="5"/>
  <c r="L7053" i="5"/>
  <c r="L7021" i="5"/>
  <c r="L6989" i="5"/>
  <c r="L6957" i="5"/>
  <c r="L6933" i="5"/>
  <c r="L6917" i="5"/>
  <c r="L6901" i="5"/>
  <c r="L6885" i="5"/>
  <c r="L6869" i="5"/>
  <c r="L6853" i="5"/>
  <c r="L6837" i="5"/>
  <c r="L6821" i="5"/>
  <c r="L6805" i="5"/>
  <c r="L6789" i="5"/>
  <c r="L6773" i="5"/>
  <c r="L6757" i="5"/>
  <c r="L6741" i="5"/>
  <c r="L6725" i="5"/>
  <c r="L6709" i="5"/>
  <c r="L6693" i="5"/>
  <c r="L6685" i="5"/>
  <c r="L6677" i="5"/>
  <c r="L6669" i="5"/>
  <c r="L6661" i="5"/>
  <c r="L6653" i="5"/>
  <c r="L6645" i="5"/>
  <c r="L6637" i="5"/>
  <c r="L6629" i="5"/>
  <c r="L6621" i="5"/>
  <c r="L6613" i="5"/>
  <c r="L6605" i="5"/>
  <c r="L6597" i="5"/>
  <c r="L6589" i="5"/>
  <c r="L6581" i="5"/>
  <c r="L6573" i="5"/>
  <c r="L6565" i="5"/>
  <c r="L6557" i="5"/>
  <c r="L6549" i="5"/>
  <c r="L6541" i="5"/>
  <c r="L6533" i="5"/>
  <c r="L6525" i="5"/>
  <c r="L6517" i="5"/>
  <c r="L6509" i="5"/>
  <c r="L6501" i="5"/>
  <c r="L6493" i="5"/>
  <c r="L6485" i="5"/>
  <c r="L6477" i="5"/>
  <c r="L6469" i="5"/>
  <c r="L6461" i="5"/>
  <c r="L6453" i="5"/>
  <c r="L6445" i="5"/>
  <c r="L6437" i="5"/>
  <c r="L6429" i="5"/>
  <c r="L6421" i="5"/>
  <c r="L6413" i="5"/>
  <c r="L6405" i="5"/>
  <c r="L6397" i="5"/>
  <c r="L7758" i="5"/>
  <c r="L7577" i="5"/>
  <c r="L7449" i="5"/>
  <c r="L7364" i="5"/>
  <c r="L7300" i="5"/>
  <c r="L7236" i="5"/>
  <c r="L7172" i="5"/>
  <c r="L7115" i="5"/>
  <c r="L7083" i="5"/>
  <c r="L7051" i="5"/>
  <c r="L7019" i="5"/>
  <c r="L6987" i="5"/>
  <c r="L6955" i="5"/>
  <c r="L6932" i="5"/>
  <c r="L6916" i="5"/>
  <c r="L6900" i="5"/>
  <c r="L6884" i="5"/>
  <c r="L6868" i="5"/>
  <c r="L6852" i="5"/>
  <c r="L6836" i="5"/>
  <c r="L6820" i="5"/>
  <c r="L6804" i="5"/>
  <c r="L6788" i="5"/>
  <c r="L6772" i="5"/>
  <c r="L6756" i="5"/>
  <c r="L6740" i="5"/>
  <c r="L6724" i="5"/>
  <c r="L6708" i="5"/>
  <c r="L7927" i="5"/>
  <c r="L7601" i="5"/>
  <c r="L7473" i="5"/>
  <c r="L7376" i="5"/>
  <c r="L7312" i="5"/>
  <c r="L7248" i="5"/>
  <c r="L7184" i="5"/>
  <c r="L7129" i="5"/>
  <c r="L7097" i="5"/>
  <c r="L7065" i="5"/>
  <c r="L7033" i="5"/>
  <c r="L7001" i="5"/>
  <c r="L6969" i="5"/>
  <c r="L6939" i="5"/>
  <c r="L6923" i="5"/>
  <c r="L6907" i="5"/>
  <c r="L6891" i="5"/>
  <c r="L6875" i="5"/>
  <c r="L6859" i="5"/>
  <c r="L6843" i="5"/>
  <c r="L6827" i="5"/>
  <c r="L6811" i="5"/>
  <c r="L6795" i="5"/>
  <c r="L6779" i="5"/>
  <c r="L6763" i="5"/>
  <c r="L6747" i="5"/>
  <c r="L6731" i="5"/>
  <c r="L6715" i="5"/>
  <c r="L6697" i="5"/>
  <c r="L6688" i="5"/>
  <c r="L6680" i="5"/>
  <c r="L6672" i="5"/>
  <c r="L6664" i="5"/>
  <c r="L6656" i="5"/>
  <c r="L6648" i="5"/>
  <c r="L6640" i="5"/>
  <c r="L6632" i="5"/>
  <c r="L6624" i="5"/>
  <c r="L6616" i="5"/>
  <c r="L6608" i="5"/>
  <c r="L6600" i="5"/>
  <c r="L6592" i="5"/>
  <c r="L6584" i="5"/>
  <c r="L6576" i="5"/>
  <c r="L6568" i="5"/>
  <c r="L6560" i="5"/>
  <c r="L6552" i="5"/>
  <c r="L6544" i="5"/>
  <c r="L6536" i="5"/>
  <c r="L6528" i="5"/>
  <c r="L6520" i="5"/>
  <c r="L6512" i="5"/>
  <c r="L6504" i="5"/>
  <c r="L6496" i="5"/>
  <c r="L6488" i="5"/>
  <c r="L6480" i="5"/>
  <c r="L6472" i="5"/>
  <c r="L6464" i="5"/>
  <c r="L6456" i="5"/>
  <c r="L6448" i="5"/>
  <c r="L6440" i="5"/>
  <c r="L6432" i="5"/>
  <c r="L6424" i="5"/>
  <c r="L6416" i="5"/>
  <c r="L6408" i="5"/>
  <c r="L6400" i="5"/>
  <c r="L7657" i="5"/>
  <c r="L7276" i="5"/>
  <c r="L7079" i="5"/>
  <c r="L6951" i="5"/>
  <c r="L6882" i="5"/>
  <c r="L6818" i="5"/>
  <c r="L6754" i="5"/>
  <c r="L6696" i="5"/>
  <c r="L6379" i="5"/>
  <c r="L6363" i="5"/>
  <c r="L6347" i="5"/>
  <c r="L6331" i="5"/>
  <c r="L6315" i="5"/>
  <c r="L6299" i="5"/>
  <c r="L6283" i="5"/>
  <c r="L6267" i="5"/>
  <c r="L6251" i="5"/>
  <c r="L6242" i="5"/>
  <c r="L6234" i="5"/>
  <c r="L6226" i="5"/>
  <c r="L6218" i="5"/>
  <c r="L6210" i="5"/>
  <c r="L6202" i="5"/>
  <c r="L6194" i="5"/>
  <c r="L6186" i="5"/>
  <c r="L6178" i="5"/>
  <c r="L6170" i="5"/>
  <c r="L6162" i="5"/>
  <c r="L6154" i="5"/>
  <c r="L6146" i="5"/>
  <c r="L6138" i="5"/>
  <c r="L6130" i="5"/>
  <c r="L6122" i="5"/>
  <c r="L6114" i="5"/>
  <c r="L6106" i="5"/>
  <c r="L6098" i="5"/>
  <c r="L6090" i="5"/>
  <c r="L6082" i="5"/>
  <c r="L6074" i="5"/>
  <c r="L6066" i="5"/>
  <c r="L6058" i="5"/>
  <c r="L6050" i="5"/>
  <c r="L6042" i="5"/>
  <c r="L6034" i="5"/>
  <c r="L6026" i="5"/>
  <c r="L6018" i="5"/>
  <c r="L6010" i="5"/>
  <c r="L6002" i="5"/>
  <c r="L5994" i="5"/>
  <c r="L5986" i="5"/>
  <c r="L5978" i="5"/>
  <c r="L5970" i="5"/>
  <c r="L5962" i="5"/>
  <c r="L5954" i="5"/>
  <c r="L5946" i="5"/>
  <c r="L5938" i="5"/>
  <c r="L5930" i="5"/>
  <c r="L5922" i="5"/>
  <c r="L5914" i="5"/>
  <c r="L5906" i="5"/>
  <c r="L5898" i="5"/>
  <c r="L5890" i="5"/>
  <c r="L5882" i="5"/>
  <c r="L5874" i="5"/>
  <c r="L5866" i="5"/>
  <c r="L5858" i="5"/>
  <c r="L5850" i="5"/>
  <c r="L5842" i="5"/>
  <c r="L5834" i="5"/>
  <c r="L5826" i="5"/>
  <c r="L5818" i="5"/>
  <c r="L5810" i="5"/>
  <c r="L5802" i="5"/>
  <c r="L5794" i="5"/>
  <c r="L5786" i="5"/>
  <c r="L5778" i="5"/>
  <c r="L5770" i="5"/>
  <c r="L5762" i="5"/>
  <c r="L5754" i="5"/>
  <c r="L5746" i="5"/>
  <c r="L5738" i="5"/>
  <c r="L5730" i="5"/>
  <c r="L5722" i="5"/>
  <c r="L5714" i="5"/>
  <c r="L5706" i="5"/>
  <c r="L5698" i="5"/>
  <c r="L5690" i="5"/>
  <c r="L5682" i="5"/>
  <c r="L5674" i="5"/>
  <c r="L5666" i="5"/>
  <c r="L5658" i="5"/>
  <c r="L5650" i="5"/>
  <c r="L5642" i="5"/>
  <c r="L5634" i="5"/>
  <c r="L5626" i="5"/>
  <c r="L5618" i="5"/>
  <c r="L5610" i="5"/>
  <c r="L7497" i="5"/>
  <c r="L7196" i="5"/>
  <c r="L7039" i="5"/>
  <c r="L6926" i="5"/>
  <c r="L6862" i="5"/>
  <c r="L6798" i="5"/>
  <c r="L6734" i="5"/>
  <c r="L6386" i="5"/>
  <c r="L6370" i="5"/>
  <c r="L6354" i="5"/>
  <c r="L6338" i="5"/>
  <c r="L6322" i="5"/>
  <c r="L6306" i="5"/>
  <c r="L6290" i="5"/>
  <c r="L6274" i="5"/>
  <c r="L6258" i="5"/>
  <c r="L7593" i="5"/>
  <c r="L7244" i="5"/>
  <c r="L7063" i="5"/>
  <c r="L6938" i="5"/>
  <c r="L6874" i="5"/>
  <c r="L6810" i="5"/>
  <c r="L6746" i="5"/>
  <c r="L6388" i="5"/>
  <c r="L6372" i="5"/>
  <c r="L6356" i="5"/>
  <c r="L6340" i="5"/>
  <c r="L6324" i="5"/>
  <c r="L6308" i="5"/>
  <c r="L6292" i="5"/>
  <c r="L6276" i="5"/>
  <c r="L6260" i="5"/>
  <c r="L6245" i="5"/>
  <c r="L6237" i="5"/>
  <c r="L6229" i="5"/>
  <c r="L6221" i="5"/>
  <c r="L6213" i="5"/>
  <c r="L6205" i="5"/>
  <c r="L6197" i="5"/>
  <c r="L6189" i="5"/>
  <c r="L6181" i="5"/>
  <c r="L6173" i="5"/>
  <c r="L6165" i="5"/>
  <c r="L6157" i="5"/>
  <c r="L6149" i="5"/>
  <c r="L6141" i="5"/>
  <c r="L6133" i="5"/>
  <c r="L6125" i="5"/>
  <c r="L6117" i="5"/>
  <c r="L6109" i="5"/>
  <c r="L6101" i="5"/>
  <c r="L6093" i="5"/>
  <c r="L6085" i="5"/>
  <c r="L6077" i="5"/>
  <c r="L6069" i="5"/>
  <c r="L6061" i="5"/>
  <c r="L6053" i="5"/>
  <c r="L6045" i="5"/>
  <c r="L6037" i="5"/>
  <c r="L6029" i="5"/>
  <c r="L6021" i="5"/>
  <c r="L6013" i="5"/>
  <c r="L6005" i="5"/>
  <c r="L5997" i="5"/>
  <c r="L5989" i="5"/>
  <c r="L5981" i="5"/>
  <c r="L5973" i="5"/>
  <c r="L5965" i="5"/>
  <c r="L5957" i="5"/>
  <c r="L5949" i="5"/>
  <c r="L5941" i="5"/>
  <c r="L5933" i="5"/>
  <c r="L5925" i="5"/>
  <c r="L5917" i="5"/>
  <c r="L5909" i="5"/>
  <c r="L5901" i="5"/>
  <c r="L5893" i="5"/>
  <c r="L5885" i="5"/>
  <c r="L5877" i="5"/>
  <c r="L5869" i="5"/>
  <c r="L5861" i="5"/>
  <c r="L5853" i="5"/>
  <c r="L5845" i="5"/>
  <c r="L5837" i="5"/>
  <c r="L5829" i="5"/>
  <c r="L5821" i="5"/>
  <c r="L5813" i="5"/>
  <c r="L5805" i="5"/>
  <c r="L5797" i="5"/>
  <c r="L5789" i="5"/>
  <c r="L5781" i="5"/>
  <c r="L5773" i="5"/>
  <c r="L5765" i="5"/>
  <c r="L5757" i="5"/>
  <c r="L5749" i="5"/>
  <c r="L5741" i="5"/>
  <c r="L5733" i="5"/>
  <c r="L5725" i="5"/>
  <c r="L5717" i="5"/>
  <c r="L5709" i="5"/>
  <c r="L5701" i="5"/>
  <c r="L5693" i="5"/>
  <c r="L5685" i="5"/>
  <c r="L5677" i="5"/>
  <c r="L5669" i="5"/>
  <c r="L5661" i="5"/>
  <c r="L5653" i="5"/>
  <c r="L5645" i="5"/>
  <c r="L5637" i="5"/>
  <c r="L5629" i="5"/>
  <c r="L5621" i="5"/>
  <c r="L5613" i="5"/>
  <c r="L5605" i="5"/>
  <c r="L6959" i="5"/>
  <c r="L6699" i="5"/>
  <c r="L6334" i="5"/>
  <c r="L6270" i="5"/>
  <c r="L5595" i="5"/>
  <c r="L5579" i="5"/>
  <c r="L5563" i="5"/>
  <c r="L5547" i="5"/>
  <c r="L5531" i="5"/>
  <c r="L5515" i="5"/>
  <c r="L5499" i="5"/>
  <c r="L5483" i="5"/>
  <c r="L5467" i="5"/>
  <c r="L5451" i="5"/>
  <c r="L5435" i="5"/>
  <c r="L5419" i="5"/>
  <c r="L5403" i="5"/>
  <c r="L5387" i="5"/>
  <c r="L5371" i="5"/>
  <c r="L5355" i="5"/>
  <c r="L5339" i="5"/>
  <c r="L5323" i="5"/>
  <c r="L5307" i="5"/>
  <c r="L5291" i="5"/>
  <c r="L5275" i="5"/>
  <c r="L5259" i="5"/>
  <c r="L5243" i="5"/>
  <c r="L5227" i="5"/>
  <c r="L5211" i="5"/>
  <c r="L5195" i="5"/>
  <c r="L5179" i="5"/>
  <c r="L5163" i="5"/>
  <c r="L5147" i="5"/>
  <c r="L5131" i="5"/>
  <c r="L5120" i="5"/>
  <c r="L5112" i="5"/>
  <c r="L5104" i="5"/>
  <c r="L5096" i="5"/>
  <c r="L5088" i="5"/>
  <c r="L5080" i="5"/>
  <c r="L5072" i="5"/>
  <c r="L5064" i="5"/>
  <c r="L5056" i="5"/>
  <c r="L5048" i="5"/>
  <c r="L5040" i="5"/>
  <c r="L5032" i="5"/>
  <c r="L5024" i="5"/>
  <c r="L5016" i="5"/>
  <c r="L5008" i="5"/>
  <c r="L5000" i="5"/>
  <c r="L4992" i="5"/>
  <c r="L4984" i="5"/>
  <c r="L4976" i="5"/>
  <c r="L4968" i="5"/>
  <c r="L4960" i="5"/>
  <c r="L4952" i="5"/>
  <c r="L4944" i="5"/>
  <c r="L4936" i="5"/>
  <c r="L4928" i="5"/>
  <c r="L4920" i="5"/>
  <c r="L4912" i="5"/>
  <c r="L4904" i="5"/>
  <c r="L4896" i="5"/>
  <c r="L4888" i="5"/>
  <c r="L4880" i="5"/>
  <c r="L4872" i="5"/>
  <c r="L4864" i="5"/>
  <c r="L4856" i="5"/>
  <c r="L4848" i="5"/>
  <c r="L4840" i="5"/>
  <c r="L4832" i="5"/>
  <c r="L4824" i="5"/>
  <c r="L4816" i="5"/>
  <c r="L4808" i="5"/>
  <c r="L4800" i="5"/>
  <c r="L4792" i="5"/>
  <c r="L4784" i="5"/>
  <c r="L4776" i="5"/>
  <c r="L4768" i="5"/>
  <c r="L4760" i="5"/>
  <c r="L4752" i="5"/>
  <c r="L4744" i="5"/>
  <c r="L4736" i="5"/>
  <c r="L4728" i="5"/>
  <c r="L4720" i="5"/>
  <c r="L4712" i="5"/>
  <c r="L4704" i="5"/>
  <c r="L4696" i="5"/>
  <c r="L4688" i="5"/>
  <c r="L4680" i="5"/>
  <c r="L4672" i="5"/>
  <c r="L4664" i="5"/>
  <c r="L4656" i="5"/>
  <c r="L4648" i="5"/>
  <c r="L4640" i="5"/>
  <c r="L4632" i="5"/>
  <c r="L4624" i="5"/>
  <c r="L4616" i="5"/>
  <c r="L4608" i="5"/>
  <c r="L4600" i="5"/>
  <c r="L4592" i="5"/>
  <c r="L4584" i="5"/>
  <c r="L4576" i="5"/>
  <c r="L4568" i="5"/>
  <c r="L4560" i="5"/>
  <c r="L4552" i="5"/>
  <c r="L4544" i="5"/>
  <c r="L4536" i="5"/>
  <c r="L4528" i="5"/>
  <c r="L4520" i="5"/>
  <c r="L4512" i="5"/>
  <c r="L4504" i="5"/>
  <c r="L4496" i="5"/>
  <c r="L4488" i="5"/>
  <c r="L4480" i="5"/>
  <c r="L4472" i="5"/>
  <c r="L4464" i="5"/>
  <c r="L4456" i="5"/>
  <c r="L4448" i="5"/>
  <c r="L4440" i="5"/>
  <c r="L4432" i="5"/>
  <c r="L4424" i="5"/>
  <c r="L4416" i="5"/>
  <c r="L4408" i="5"/>
  <c r="L4400" i="5"/>
  <c r="L4392" i="5"/>
  <c r="L4384" i="5"/>
  <c r="L4376" i="5"/>
  <c r="L4368" i="5"/>
  <c r="L4360" i="5"/>
  <c r="L4352" i="5"/>
  <c r="L4344" i="5"/>
  <c r="L6934" i="5"/>
  <c r="L6385" i="5"/>
  <c r="L6321" i="5"/>
  <c r="L6257" i="5"/>
  <c r="L5589" i="5"/>
  <c r="L5573" i="5"/>
  <c r="L5557" i="5"/>
  <c r="L5541" i="5"/>
  <c r="L5525" i="5"/>
  <c r="L5509" i="5"/>
  <c r="L5493" i="5"/>
  <c r="L5477" i="5"/>
  <c r="L5461" i="5"/>
  <c r="L5445" i="5"/>
  <c r="L5429" i="5"/>
  <c r="L5413" i="5"/>
  <c r="L5397" i="5"/>
  <c r="L5381" i="5"/>
  <c r="L5365" i="5"/>
  <c r="L5349" i="5"/>
  <c r="L5333" i="5"/>
  <c r="L5317" i="5"/>
  <c r="L5301" i="5"/>
  <c r="L5285" i="5"/>
  <c r="L5269" i="5"/>
  <c r="L5253" i="5"/>
  <c r="L5237" i="5"/>
  <c r="L5221" i="5"/>
  <c r="L5205" i="5"/>
  <c r="L5189" i="5"/>
  <c r="L5173" i="5"/>
  <c r="L5157" i="5"/>
  <c r="L5141" i="5"/>
  <c r="L7433" i="5"/>
  <c r="L6854" i="5"/>
  <c r="L6361" i="5"/>
  <c r="L6297" i="5"/>
  <c r="L5602" i="5"/>
  <c r="L5586" i="5"/>
  <c r="L5570" i="5"/>
  <c r="L5554" i="5"/>
  <c r="L5538" i="5"/>
  <c r="L5522" i="5"/>
  <c r="L5506" i="5"/>
  <c r="L5490" i="5"/>
  <c r="L5474" i="5"/>
  <c r="L5458" i="5"/>
  <c r="L5442" i="5"/>
  <c r="L5426" i="5"/>
  <c r="L5410" i="5"/>
  <c r="L5394" i="5"/>
  <c r="L5378" i="5"/>
  <c r="L5362" i="5"/>
  <c r="L5346" i="5"/>
  <c r="L5330" i="5"/>
  <c r="L5314" i="5"/>
  <c r="L5298" i="5"/>
  <c r="L5282" i="5"/>
  <c r="L5266" i="5"/>
  <c r="L5250" i="5"/>
  <c r="L5234" i="5"/>
  <c r="L5218" i="5"/>
  <c r="L5202" i="5"/>
  <c r="L5186" i="5"/>
  <c r="L5170" i="5"/>
  <c r="L5154" i="5"/>
  <c r="L5138" i="5"/>
  <c r="L5125" i="5"/>
  <c r="L5117" i="5"/>
  <c r="L5109" i="5"/>
  <c r="L5101" i="5"/>
  <c r="L5093" i="5"/>
  <c r="L5085" i="5"/>
  <c r="L5077" i="5"/>
  <c r="L5069" i="5"/>
  <c r="L5061" i="5"/>
  <c r="L5053" i="5"/>
  <c r="L5045" i="5"/>
  <c r="L5037" i="5"/>
  <c r="L5029" i="5"/>
  <c r="L5021" i="5"/>
  <c r="L5013" i="5"/>
  <c r="L5005" i="5"/>
  <c r="L4997" i="5"/>
  <c r="L4989" i="5"/>
  <c r="L4981" i="5"/>
  <c r="L4973" i="5"/>
  <c r="L4965" i="5"/>
  <c r="L4957" i="5"/>
  <c r="L4949" i="5"/>
  <c r="L4941" i="5"/>
  <c r="L4933" i="5"/>
  <c r="L4925" i="5"/>
  <c r="L4917" i="5"/>
  <c r="L4909" i="5"/>
  <c r="L4901" i="5"/>
  <c r="L4893" i="5"/>
  <c r="L4885" i="5"/>
  <c r="L4877" i="5"/>
  <c r="L4869" i="5"/>
  <c r="L4861" i="5"/>
  <c r="L4853" i="5"/>
  <c r="L4845" i="5"/>
  <c r="L4837" i="5"/>
  <c r="L4829" i="5"/>
  <c r="L4821" i="5"/>
  <c r="L4813" i="5"/>
  <c r="L4805" i="5"/>
  <c r="L4797" i="5"/>
  <c r="L4789" i="5"/>
  <c r="L4781" i="5"/>
  <c r="L4773" i="5"/>
  <c r="L4765" i="5"/>
  <c r="L4757" i="5"/>
  <c r="L4749" i="5"/>
  <c r="L4741" i="5"/>
  <c r="L4733" i="5"/>
  <c r="L4725" i="5"/>
  <c r="L4717" i="5"/>
  <c r="L4709" i="5"/>
  <c r="L4701" i="5"/>
  <c r="L4693" i="5"/>
  <c r="L4685" i="5"/>
  <c r="L4677" i="5"/>
  <c r="L4669" i="5"/>
  <c r="L4661" i="5"/>
  <c r="L4653" i="5"/>
  <c r="L4645" i="5"/>
  <c r="L4637" i="5"/>
  <c r="L4629" i="5"/>
  <c r="L4621" i="5"/>
  <c r="L4613" i="5"/>
  <c r="L4605" i="5"/>
  <c r="L4597" i="5"/>
  <c r="L4589" i="5"/>
  <c r="L4581" i="5"/>
  <c r="L4573" i="5"/>
  <c r="L4565" i="5"/>
  <c r="L4557" i="5"/>
  <c r="L4549" i="5"/>
  <c r="L4541" i="5"/>
  <c r="L4533" i="5"/>
  <c r="L4525" i="5"/>
  <c r="L4517" i="5"/>
  <c r="L4509" i="5"/>
  <c r="L4501" i="5"/>
  <c r="L4493" i="5"/>
  <c r="L4485" i="5"/>
  <c r="L4477" i="5"/>
  <c r="L4469" i="5"/>
  <c r="L4461" i="5"/>
  <c r="L4453" i="5"/>
  <c r="L4445" i="5"/>
  <c r="L4437" i="5"/>
  <c r="L4429" i="5"/>
  <c r="L4421" i="5"/>
  <c r="L4413" i="5"/>
  <c r="L4405" i="5"/>
  <c r="L4397" i="5"/>
  <c r="L4389" i="5"/>
  <c r="L4381" i="5"/>
  <c r="L4373" i="5"/>
  <c r="L4365" i="5"/>
  <c r="L4357" i="5"/>
  <c r="L4349" i="5"/>
  <c r="L7356" i="5"/>
  <c r="L6262" i="5"/>
  <c r="L5545" i="5"/>
  <c r="L5481" i="5"/>
  <c r="L5417" i="5"/>
  <c r="L5353" i="5"/>
  <c r="L5289" i="5"/>
  <c r="L5225" i="5"/>
  <c r="L5161" i="5"/>
  <c r="L4335" i="5"/>
  <c r="L4319" i="5"/>
  <c r="L4303" i="5"/>
  <c r="L4287" i="5"/>
  <c r="L4271" i="5"/>
  <c r="L4255" i="5"/>
  <c r="L4239" i="5"/>
  <c r="L4223" i="5"/>
  <c r="L4207" i="5"/>
  <c r="L4191" i="5"/>
  <c r="L4175" i="5"/>
  <c r="L4159" i="5"/>
  <c r="L4143" i="5"/>
  <c r="L4127" i="5"/>
  <c r="L4111" i="5"/>
  <c r="L4095" i="5"/>
  <c r="L4079" i="5"/>
  <c r="L4063" i="5"/>
  <c r="L4047" i="5"/>
  <c r="L4031" i="5"/>
  <c r="L4015" i="5"/>
  <c r="L3999" i="5"/>
  <c r="L3983" i="5"/>
  <c r="L3967" i="5"/>
  <c r="L3951" i="5"/>
  <c r="L3935" i="5"/>
  <c r="L3919" i="5"/>
  <c r="L3903" i="5"/>
  <c r="L3887" i="5"/>
  <c r="L3871" i="5"/>
  <c r="L3855" i="5"/>
  <c r="L3839" i="5"/>
  <c r="L3823" i="5"/>
  <c r="L3807" i="5"/>
  <c r="L3791" i="5"/>
  <c r="L3775" i="5"/>
  <c r="L3759" i="5"/>
  <c r="L6294" i="5"/>
  <c r="L5553" i="5"/>
  <c r="L5489" i="5"/>
  <c r="L5425" i="5"/>
  <c r="L5361" i="5"/>
  <c r="L5297" i="5"/>
  <c r="L5233" i="5"/>
  <c r="L5169" i="5"/>
  <c r="L4337" i="5"/>
  <c r="L4321" i="5"/>
  <c r="L4305" i="5"/>
  <c r="L4289" i="5"/>
  <c r="L4273" i="5"/>
  <c r="L4257" i="5"/>
  <c r="L4241" i="5"/>
  <c r="L4225" i="5"/>
  <c r="L4209" i="5"/>
  <c r="L4193" i="5"/>
  <c r="L4177" i="5"/>
  <c r="L4161" i="5"/>
  <c r="L4145" i="5"/>
  <c r="L4129" i="5"/>
  <c r="L4113" i="5"/>
  <c r="L4097" i="5"/>
  <c r="L4081" i="5"/>
  <c r="L4065" i="5"/>
  <c r="L4049" i="5"/>
  <c r="L4033" i="5"/>
  <c r="L4017" i="5"/>
  <c r="L4001" i="5"/>
  <c r="L3985" i="5"/>
  <c r="L3969" i="5"/>
  <c r="L3953" i="5"/>
  <c r="L3937" i="5"/>
  <c r="L3921" i="5"/>
  <c r="L3905" i="5"/>
  <c r="L3889" i="5"/>
  <c r="L3873" i="5"/>
  <c r="L3857" i="5"/>
  <c r="L3841" i="5"/>
  <c r="L3825" i="5"/>
  <c r="L3809" i="5"/>
  <c r="L3793" i="5"/>
  <c r="L3777" i="5"/>
  <c r="L3761" i="5"/>
  <c r="L3750" i="5"/>
  <c r="L3742" i="5"/>
  <c r="L3734" i="5"/>
  <c r="L3726" i="5"/>
  <c r="L3718" i="5"/>
  <c r="L3710" i="5"/>
  <c r="L3702" i="5"/>
  <c r="L3694" i="5"/>
  <c r="L3686" i="5"/>
  <c r="L3678" i="5"/>
  <c r="L3670" i="5"/>
  <c r="L3662" i="5"/>
  <c r="L3654" i="5"/>
  <c r="L3646" i="5"/>
  <c r="L3638" i="5"/>
  <c r="L3630" i="5"/>
  <c r="L3622" i="5"/>
  <c r="L3614" i="5"/>
  <c r="L3606" i="5"/>
  <c r="L3598" i="5"/>
  <c r="L3590" i="5"/>
  <c r="L6991" i="5"/>
  <c r="L5604" i="5"/>
  <c r="L5540" i="5"/>
  <c r="L5476" i="5"/>
  <c r="L5412" i="5"/>
  <c r="L5348" i="5"/>
  <c r="L5284" i="5"/>
  <c r="L5220" i="5"/>
  <c r="L5156" i="5"/>
  <c r="L4334" i="5"/>
  <c r="L4318" i="5"/>
  <c r="L4302" i="5"/>
  <c r="L4286" i="5"/>
  <c r="L4270" i="5"/>
  <c r="L4254" i="5"/>
  <c r="L4238" i="5"/>
  <c r="L4222" i="5"/>
  <c r="L4206" i="5"/>
  <c r="L4190" i="5"/>
  <c r="L4174" i="5"/>
  <c r="L4158" i="5"/>
  <c r="L4142" i="5"/>
  <c r="L4126" i="5"/>
  <c r="L4110" i="5"/>
  <c r="L4094" i="5"/>
  <c r="L4078" i="5"/>
  <c r="L4062" i="5"/>
  <c r="L4046" i="5"/>
  <c r="L4030" i="5"/>
  <c r="L4014" i="5"/>
  <c r="L3998" i="5"/>
  <c r="L3982" i="5"/>
  <c r="L3966" i="5"/>
  <c r="L3950" i="5"/>
  <c r="L3934" i="5"/>
  <c r="L3918" i="5"/>
  <c r="L3902" i="5"/>
  <c r="L3886" i="5"/>
  <c r="L3870" i="5"/>
  <c r="L3854" i="5"/>
  <c r="L3838" i="5"/>
  <c r="L3822" i="5"/>
  <c r="L3806" i="5"/>
  <c r="L3790" i="5"/>
  <c r="L3774" i="5"/>
  <c r="L3758" i="5"/>
  <c r="L5505" i="5"/>
  <c r="L5249" i="5"/>
  <c r="L4304" i="5"/>
  <c r="L4240" i="5"/>
  <c r="L4176" i="5"/>
  <c r="L4112" i="5"/>
  <c r="L4048" i="5"/>
  <c r="L3984" i="5"/>
  <c r="L3920" i="5"/>
  <c r="L3856" i="5"/>
  <c r="L3792" i="5"/>
  <c r="L3743" i="5"/>
  <c r="L3711" i="5"/>
  <c r="L3679" i="5"/>
  <c r="L3647" i="5"/>
  <c r="L3615" i="5"/>
  <c r="L3583" i="5"/>
  <c r="L3567" i="5"/>
  <c r="L3551" i="5"/>
  <c r="L3535" i="5"/>
  <c r="L3519" i="5"/>
  <c r="L3503" i="5"/>
  <c r="L3487" i="5"/>
  <c r="L3471" i="5"/>
  <c r="L3455" i="5"/>
  <c r="L3439" i="5"/>
  <c r="L3423" i="5"/>
  <c r="L3407" i="5"/>
  <c r="L3391" i="5"/>
  <c r="L3375" i="5"/>
  <c r="L3359" i="5"/>
  <c r="L3343" i="5"/>
  <c r="L3327" i="5"/>
  <c r="L3311" i="5"/>
  <c r="L3295" i="5"/>
  <c r="L3279" i="5"/>
  <c r="L3263" i="5"/>
  <c r="L3247" i="5"/>
  <c r="L3231" i="5"/>
  <c r="L3215" i="5"/>
  <c r="L3199" i="5"/>
  <c r="L3183" i="5"/>
  <c r="L5537" i="5"/>
  <c r="L5281" i="5"/>
  <c r="L4312" i="5"/>
  <c r="L4248" i="5"/>
  <c r="L4184" i="5"/>
  <c r="L4120" i="5"/>
  <c r="L4056" i="5"/>
  <c r="L3992" i="5"/>
  <c r="L3928" i="5"/>
  <c r="L3864" i="5"/>
  <c r="L3800" i="5"/>
  <c r="L3749" i="5"/>
  <c r="L3717" i="5"/>
  <c r="L3685" i="5"/>
  <c r="L3653" i="5"/>
  <c r="L3621" i="5"/>
  <c r="L3589" i="5"/>
  <c r="L3570" i="5"/>
  <c r="L3554" i="5"/>
  <c r="L3538" i="5"/>
  <c r="L3522" i="5"/>
  <c r="L3506" i="5"/>
  <c r="L3490" i="5"/>
  <c r="L3474" i="5"/>
  <c r="L3458" i="5"/>
  <c r="L3442" i="5"/>
  <c r="L3426" i="5"/>
  <c r="L3410" i="5"/>
  <c r="L3394" i="5"/>
  <c r="L3378" i="5"/>
  <c r="L3362" i="5"/>
  <c r="L3346" i="5"/>
  <c r="L3330" i="5"/>
  <c r="L3314" i="5"/>
  <c r="L3298" i="5"/>
  <c r="L3282" i="5"/>
  <c r="L3266" i="5"/>
  <c r="L3250" i="5"/>
  <c r="L3234" i="5"/>
  <c r="L3218" i="5"/>
  <c r="L3202" i="5"/>
  <c r="L3186" i="5"/>
  <c r="L3172" i="5"/>
  <c r="L3164" i="5"/>
  <c r="L3156" i="5"/>
  <c r="L3148" i="5"/>
  <c r="L3140" i="5"/>
  <c r="L3132" i="5"/>
  <c r="L3124" i="5"/>
  <c r="L3116" i="5"/>
  <c r="L3108" i="5"/>
  <c r="L3100" i="5"/>
  <c r="L3092" i="5"/>
  <c r="L3084" i="5"/>
  <c r="L3076" i="5"/>
  <c r="L3068" i="5"/>
  <c r="L3060" i="5"/>
  <c r="L3052" i="5"/>
  <c r="L3044" i="5"/>
  <c r="L3036" i="5"/>
  <c r="L3028" i="5"/>
  <c r="L3020" i="5"/>
  <c r="L3012" i="5"/>
  <c r="L3004" i="5"/>
  <c r="L2996" i="5"/>
  <c r="L2988" i="5"/>
  <c r="L2980" i="5"/>
  <c r="L2972" i="5"/>
  <c r="L2964" i="5"/>
  <c r="L2956" i="5"/>
  <c r="L2948" i="5"/>
  <c r="L2940" i="5"/>
  <c r="L2932" i="5"/>
  <c r="L2924" i="5"/>
  <c r="L2916" i="5"/>
  <c r="L2908" i="5"/>
  <c r="L2900" i="5"/>
  <c r="L2892" i="5"/>
  <c r="L2884" i="5"/>
  <c r="L2876" i="5"/>
  <c r="L2868" i="5"/>
  <c r="L2860" i="5"/>
  <c r="L2852" i="5"/>
  <c r="L2844" i="5"/>
  <c r="L2836" i="5"/>
  <c r="L2828" i="5"/>
  <c r="L2820" i="5"/>
  <c r="L2812" i="5"/>
  <c r="L2804" i="5"/>
  <c r="L2796" i="5"/>
  <c r="L2788" i="5"/>
  <c r="L2780" i="5"/>
  <c r="L2772" i="5"/>
  <c r="L2764" i="5"/>
  <c r="L2756" i="5"/>
  <c r="L2748" i="5"/>
  <c r="L2740" i="5"/>
  <c r="L2732" i="5"/>
  <c r="L2724" i="5"/>
  <c r="L2716" i="5"/>
  <c r="L2708" i="5"/>
  <c r="L2700" i="5"/>
  <c r="L2692" i="5"/>
  <c r="L2684" i="5"/>
  <c r="L2676" i="5"/>
  <c r="L2668" i="5"/>
  <c r="L2660" i="5"/>
  <c r="L2652" i="5"/>
  <c r="L2644" i="5"/>
  <c r="L2636" i="5"/>
  <c r="L2628" i="5"/>
  <c r="L2620" i="5"/>
  <c r="L2612" i="5"/>
  <c r="L2604" i="5"/>
  <c r="L2596" i="5"/>
  <c r="L2588" i="5"/>
  <c r="L2580" i="5"/>
  <c r="L2572" i="5"/>
  <c r="L2564" i="5"/>
  <c r="L2556" i="5"/>
  <c r="L2548" i="5"/>
  <c r="L2540" i="5"/>
  <c r="L2532" i="5"/>
  <c r="L2524" i="5"/>
  <c r="L2516" i="5"/>
  <c r="L2508" i="5"/>
  <c r="L2500" i="5"/>
  <c r="L2492" i="5"/>
  <c r="L2484" i="5"/>
  <c r="L2476" i="5"/>
  <c r="L2468" i="5"/>
  <c r="L2460" i="5"/>
  <c r="L2452" i="5"/>
  <c r="L2444" i="5"/>
  <c r="L2436" i="5"/>
  <c r="L2428" i="5"/>
  <c r="L2420" i="5"/>
  <c r="L2412" i="5"/>
  <c r="L2404" i="5"/>
  <c r="L2396" i="5"/>
  <c r="L2388" i="5"/>
  <c r="L2380" i="5"/>
  <c r="L2372" i="5"/>
  <c r="L2364" i="5"/>
  <c r="L2356" i="5"/>
  <c r="L2348" i="5"/>
  <c r="L2340" i="5"/>
  <c r="L2332" i="5"/>
  <c r="L2324" i="5"/>
  <c r="L2316" i="5"/>
  <c r="L2308" i="5"/>
  <c r="L2300" i="5"/>
  <c r="L2292" i="5"/>
  <c r="L2284" i="5"/>
  <c r="L2276" i="5"/>
  <c r="L2268" i="5"/>
  <c r="L2260" i="5"/>
  <c r="L2252" i="5"/>
  <c r="L2244" i="5"/>
  <c r="L5441" i="5"/>
  <c r="L5185" i="5"/>
  <c r="L4288" i="5"/>
  <c r="L4224" i="5"/>
  <c r="L4160" i="5"/>
  <c r="L4096" i="5"/>
  <c r="L4032" i="5"/>
  <c r="L3968" i="5"/>
  <c r="L3904" i="5"/>
  <c r="L3840" i="5"/>
  <c r="L3776" i="5"/>
  <c r="L3739" i="5"/>
  <c r="L3707" i="5"/>
  <c r="L3675" i="5"/>
  <c r="L3643" i="5"/>
  <c r="L3611" i="5"/>
  <c r="L3581" i="5"/>
  <c r="L3565" i="5"/>
  <c r="L3549" i="5"/>
  <c r="L3533" i="5"/>
  <c r="L3517" i="5"/>
  <c r="L3501" i="5"/>
  <c r="L3485" i="5"/>
  <c r="L3469" i="5"/>
  <c r="L3453" i="5"/>
  <c r="L3437" i="5"/>
  <c r="L3421" i="5"/>
  <c r="L3405" i="5"/>
  <c r="L3389" i="5"/>
  <c r="L3373" i="5"/>
  <c r="L3357" i="5"/>
  <c r="L3341" i="5"/>
  <c r="L3325" i="5"/>
  <c r="L3309" i="5"/>
  <c r="L3293" i="5"/>
  <c r="L3277" i="5"/>
  <c r="L3261" i="5"/>
  <c r="L3245" i="5"/>
  <c r="L3229" i="5"/>
  <c r="L3213" i="5"/>
  <c r="L3197" i="5"/>
  <c r="L3181" i="5"/>
  <c r="L4317" i="5"/>
  <c r="L4061" i="5"/>
  <c r="L3805" i="5"/>
  <c r="L3633" i="5"/>
  <c r="L3544" i="5"/>
  <c r="L3480" i="5"/>
  <c r="L3416" i="5"/>
  <c r="L3352" i="5"/>
  <c r="L3288" i="5"/>
  <c r="L3224" i="5"/>
  <c r="L3167" i="5"/>
  <c r="L3135" i="5"/>
  <c r="L3103" i="5"/>
  <c r="L3071" i="5"/>
  <c r="L3039" i="5"/>
  <c r="L3007" i="5"/>
  <c r="L2975" i="5"/>
  <c r="L2943" i="5"/>
  <c r="L2911" i="5"/>
  <c r="L2879" i="5"/>
  <c r="L2847" i="5"/>
  <c r="L2815" i="5"/>
  <c r="L2783" i="5"/>
  <c r="L2751" i="5"/>
  <c r="L2719" i="5"/>
  <c r="L2687" i="5"/>
  <c r="L2655" i="5"/>
  <c r="L2623" i="5"/>
  <c r="L2591" i="5"/>
  <c r="L2559" i="5"/>
  <c r="L2527" i="5"/>
  <c r="L2495" i="5"/>
  <c r="L2463" i="5"/>
  <c r="L2431" i="5"/>
  <c r="L2399" i="5"/>
  <c r="L2367" i="5"/>
  <c r="L2335" i="5"/>
  <c r="L2303" i="5"/>
  <c r="L2271" i="5"/>
  <c r="L2241" i="5"/>
  <c r="L2225" i="5"/>
  <c r="L2209" i="5"/>
  <c r="L2193" i="5"/>
  <c r="L2177" i="5"/>
  <c r="L2161" i="5"/>
  <c r="L2145" i="5"/>
  <c r="L2129" i="5"/>
  <c r="L2113" i="5"/>
  <c r="L2097" i="5"/>
  <c r="L2081" i="5"/>
  <c r="L2065" i="5"/>
  <c r="L2049" i="5"/>
  <c r="L2033" i="5"/>
  <c r="L2017" i="5"/>
  <c r="L2001" i="5"/>
  <c r="L1985" i="5"/>
  <c r="L1969" i="5"/>
  <c r="L1953" i="5"/>
  <c r="L1937" i="5"/>
  <c r="L1921" i="5"/>
  <c r="L1905" i="5"/>
  <c r="L1889" i="5"/>
  <c r="L1873" i="5"/>
  <c r="L1857" i="5"/>
  <c r="L1841" i="5"/>
  <c r="L1825" i="5"/>
  <c r="L1809" i="5"/>
  <c r="L1793" i="5"/>
  <c r="L1777" i="5"/>
  <c r="L1761" i="5"/>
  <c r="L1745" i="5"/>
  <c r="L1729" i="5"/>
  <c r="L1713" i="5"/>
  <c r="L1697" i="5"/>
  <c r="L1681" i="5"/>
  <c r="L1665" i="5"/>
  <c r="L1649" i="5"/>
  <c r="L1633" i="5"/>
  <c r="L1617" i="5"/>
  <c r="L1601" i="5"/>
  <c r="L1585" i="5"/>
  <c r="L1569" i="5"/>
  <c r="L1553" i="5"/>
  <c r="L1537" i="5"/>
  <c r="L1521" i="5"/>
  <c r="L1505" i="5"/>
  <c r="L1489" i="5"/>
  <c r="L1473" i="5"/>
  <c r="L1457" i="5"/>
  <c r="L1441" i="5"/>
  <c r="L1425" i="5"/>
  <c r="L1409" i="5"/>
  <c r="L1393" i="5"/>
  <c r="L1377" i="5"/>
  <c r="L1361" i="5"/>
  <c r="L1345" i="5"/>
  <c r="L1329" i="5"/>
  <c r="L1313" i="5"/>
  <c r="L1297" i="5"/>
  <c r="L1281" i="5"/>
  <c r="L1265" i="5"/>
  <c r="L1249" i="5"/>
  <c r="L1233" i="5"/>
  <c r="L1217" i="5"/>
  <c r="L1201" i="5"/>
  <c r="L1185" i="5"/>
  <c r="L1169" i="5"/>
  <c r="L1153" i="5"/>
  <c r="L1137" i="5"/>
  <c r="L1121" i="5"/>
  <c r="L1105" i="5"/>
  <c r="L1089" i="5"/>
  <c r="L1073" i="5"/>
  <c r="L1057" i="5"/>
  <c r="L1041" i="5"/>
  <c r="L1025" i="5"/>
  <c r="L1009" i="5"/>
  <c r="L993" i="5"/>
  <c r="L977" i="5"/>
  <c r="L961" i="5"/>
  <c r="L945" i="5"/>
  <c r="L929" i="5"/>
  <c r="L913" i="5"/>
  <c r="L897" i="5"/>
  <c r="L884" i="5"/>
  <c r="L876" i="5"/>
  <c r="L868" i="5"/>
  <c r="L860" i="5"/>
  <c r="L852" i="5"/>
  <c r="L844" i="5"/>
  <c r="L836" i="5"/>
  <c r="L828" i="5"/>
  <c r="L820" i="5"/>
  <c r="L812" i="5"/>
  <c r="L804" i="5"/>
  <c r="L796" i="5"/>
  <c r="L788" i="5"/>
  <c r="L780" i="5"/>
  <c r="L772" i="5"/>
  <c r="L764" i="5"/>
  <c r="L756" i="5"/>
  <c r="L748" i="5"/>
  <c r="L740" i="5"/>
  <c r="L732" i="5"/>
  <c r="L724" i="5"/>
  <c r="L716" i="5"/>
  <c r="L708" i="5"/>
  <c r="L700" i="5"/>
  <c r="L692" i="5"/>
  <c r="L684" i="5"/>
  <c r="L676" i="5"/>
  <c r="L668" i="5"/>
  <c r="L660" i="5"/>
  <c r="L652" i="5"/>
  <c r="L644" i="5"/>
  <c r="L636" i="5"/>
  <c r="L628" i="5"/>
  <c r="L620" i="5"/>
  <c r="L612" i="5"/>
  <c r="L604" i="5"/>
  <c r="L596" i="5"/>
  <c r="L588" i="5"/>
  <c r="L580" i="5"/>
  <c r="L572" i="5"/>
  <c r="L564" i="5"/>
  <c r="L556" i="5"/>
  <c r="L548" i="5"/>
  <c r="L540" i="5"/>
  <c r="L532" i="5"/>
  <c r="L524" i="5"/>
  <c r="L516" i="5"/>
  <c r="L508" i="5"/>
  <c r="L500" i="5"/>
  <c r="L492" i="5"/>
  <c r="L484" i="5"/>
  <c r="L476" i="5"/>
  <c r="L468" i="5"/>
  <c r="L460" i="5"/>
  <c r="L452" i="5"/>
  <c r="L444" i="5"/>
  <c r="L436" i="5"/>
  <c r="L428" i="5"/>
  <c r="L420" i="5"/>
  <c r="L412" i="5"/>
  <c r="L404" i="5"/>
  <c r="L396" i="5"/>
  <c r="L388" i="5"/>
  <c r="L380" i="5"/>
  <c r="L372" i="5"/>
  <c r="L364" i="5"/>
  <c r="L356" i="5"/>
  <c r="L348" i="5"/>
  <c r="L340" i="5"/>
  <c r="L332" i="5"/>
  <c r="L324" i="5"/>
  <c r="L316" i="5"/>
  <c r="L308" i="5"/>
  <c r="L300" i="5"/>
  <c r="L292" i="5"/>
  <c r="L284" i="5"/>
  <c r="L276" i="5"/>
  <c r="L268" i="5"/>
  <c r="L260" i="5"/>
  <c r="L252" i="5"/>
  <c r="L244" i="5"/>
  <c r="L236" i="5"/>
  <c r="L228" i="5"/>
  <c r="L220" i="5"/>
  <c r="L212" i="5"/>
  <c r="L204" i="5"/>
  <c r="L196" i="5"/>
  <c r="L188" i="5"/>
  <c r="L180" i="5"/>
  <c r="L172" i="5"/>
  <c r="L164" i="5"/>
  <c r="L156" i="5"/>
  <c r="L148" i="5"/>
  <c r="L140" i="5"/>
  <c r="L132" i="5"/>
  <c r="L124" i="5"/>
  <c r="L116" i="5"/>
  <c r="L108" i="5"/>
  <c r="L100" i="5"/>
  <c r="L92" i="5"/>
  <c r="L84" i="5"/>
  <c r="L76" i="5"/>
  <c r="L68" i="5"/>
  <c r="L60" i="5"/>
  <c r="L52" i="5"/>
  <c r="L44" i="5"/>
  <c r="L36" i="5"/>
  <c r="L28" i="5"/>
  <c r="L4157" i="5"/>
  <c r="L4264" i="5"/>
  <c r="L4008" i="5"/>
  <c r="L3753" i="5"/>
  <c r="L3625" i="5"/>
  <c r="L3540" i="5"/>
  <c r="L3476" i="5"/>
  <c r="L3412" i="5"/>
  <c r="L3348" i="5"/>
  <c r="L3284" i="5"/>
  <c r="L3220" i="5"/>
  <c r="L3165" i="5"/>
  <c r="L3133" i="5"/>
  <c r="L3101" i="5"/>
  <c r="L3069" i="5"/>
  <c r="L3037" i="5"/>
  <c r="L3005" i="5"/>
  <c r="L2973" i="5"/>
  <c r="L2941" i="5"/>
  <c r="L2909" i="5"/>
  <c r="L2877" i="5"/>
  <c r="L2845" i="5"/>
  <c r="L2813" i="5"/>
  <c r="L2781" i="5"/>
  <c r="L2749" i="5"/>
  <c r="L2717" i="5"/>
  <c r="L2685" i="5"/>
  <c r="L2653" i="5"/>
  <c r="L2621" i="5"/>
  <c r="L2589" i="5"/>
  <c r="L2557" i="5"/>
  <c r="L2525" i="5"/>
  <c r="L2493" i="5"/>
  <c r="L2461" i="5"/>
  <c r="L2429" i="5"/>
  <c r="L2397" i="5"/>
  <c r="L2365" i="5"/>
  <c r="L2333" i="5"/>
  <c r="L2301" i="5"/>
  <c r="L2269" i="5"/>
  <c r="L2240" i="5"/>
  <c r="L2224" i="5"/>
  <c r="L2208" i="5"/>
  <c r="L2192" i="5"/>
  <c r="L2176" i="5"/>
  <c r="L2160" i="5"/>
  <c r="L2144" i="5"/>
  <c r="L2128" i="5"/>
  <c r="L2112" i="5"/>
  <c r="L2096" i="5"/>
  <c r="L2080" i="5"/>
  <c r="L2064" i="5"/>
  <c r="L2048" i="5"/>
  <c r="L2032" i="5"/>
  <c r="L2016" i="5"/>
  <c r="L2000" i="5"/>
  <c r="L1984" i="5"/>
  <c r="L1968" i="5"/>
  <c r="L1952" i="5"/>
  <c r="L1936" i="5"/>
  <c r="L1920" i="5"/>
  <c r="L1904" i="5"/>
  <c r="L1888" i="5"/>
  <c r="L1872" i="5"/>
  <c r="L1856" i="5"/>
  <c r="L1840" i="5"/>
  <c r="L1824" i="5"/>
  <c r="L1808" i="5"/>
  <c r="L1792" i="5"/>
  <c r="L1776" i="5"/>
  <c r="L1760" i="5"/>
  <c r="L1744" i="5"/>
  <c r="L1728" i="5"/>
  <c r="L1712" i="5"/>
  <c r="L1696" i="5"/>
  <c r="L1680" i="5"/>
  <c r="L1664" i="5"/>
  <c r="L1648" i="5"/>
  <c r="L1632" i="5"/>
  <c r="L1616" i="5"/>
  <c r="L1600" i="5"/>
  <c r="L1584" i="5"/>
  <c r="L1568" i="5"/>
  <c r="L1552" i="5"/>
  <c r="L1536" i="5"/>
  <c r="L1520" i="5"/>
  <c r="L1504" i="5"/>
  <c r="L1488" i="5"/>
  <c r="L1472" i="5"/>
  <c r="L1456" i="5"/>
  <c r="L1440" i="5"/>
  <c r="L1424" i="5"/>
  <c r="L1408" i="5"/>
  <c r="L1392" i="5"/>
  <c r="L1376" i="5"/>
  <c r="L1360" i="5"/>
  <c r="L1344" i="5"/>
  <c r="L1328" i="5"/>
  <c r="L1312" i="5"/>
  <c r="L1296" i="5"/>
  <c r="L1280" i="5"/>
  <c r="L1264" i="5"/>
  <c r="L1248" i="5"/>
  <c r="L1232" i="5"/>
  <c r="L1216" i="5"/>
  <c r="L1200" i="5"/>
  <c r="L1184" i="5"/>
  <c r="L1168" i="5"/>
  <c r="L1152" i="5"/>
  <c r="L1136" i="5"/>
  <c r="L1120" i="5"/>
  <c r="L1104" i="5"/>
  <c r="L1088" i="5"/>
  <c r="L1072" i="5"/>
  <c r="L1056" i="5"/>
  <c r="L1040" i="5"/>
  <c r="L1024" i="5"/>
  <c r="L1008" i="5"/>
  <c r="L992" i="5"/>
  <c r="L976" i="5"/>
  <c r="L960" i="5"/>
  <c r="L944" i="5"/>
  <c r="L928" i="5"/>
  <c r="L912" i="5"/>
  <c r="L896" i="5"/>
  <c r="L5217" i="5"/>
  <c r="L3049" i="5"/>
  <c r="L2985" i="5"/>
  <c r="L2921" i="5"/>
  <c r="L2857" i="5"/>
  <c r="L2793" i="5"/>
  <c r="L2737" i="5"/>
  <c r="L2673" i="5"/>
  <c r="L2609" i="5"/>
  <c r="L2545" i="5"/>
  <c r="L2481" i="5"/>
  <c r="L5260" i="5"/>
  <c r="L4125" i="5"/>
  <c r="L3869" i="5"/>
  <c r="L3681" i="5"/>
  <c r="L3568" i="5"/>
  <c r="L3504" i="5"/>
  <c r="L3440" i="5"/>
  <c r="L3376" i="5"/>
  <c r="L3312" i="5"/>
  <c r="L3248" i="5"/>
  <c r="L3184" i="5"/>
  <c r="L3147" i="5"/>
  <c r="L3115" i="5"/>
  <c r="L3083" i="5"/>
  <c r="L3051" i="5"/>
  <c r="L3019" i="5"/>
  <c r="L2987" i="5"/>
  <c r="L2955" i="5"/>
  <c r="L2923" i="5"/>
  <c r="L2891" i="5"/>
  <c r="L2859" i="5"/>
  <c r="L2827" i="5"/>
  <c r="L2795" i="5"/>
  <c r="L2763" i="5"/>
  <c r="L2731" i="5"/>
  <c r="L2699" i="5"/>
  <c r="L2667" i="5"/>
  <c r="L2635" i="5"/>
  <c r="L2603" i="5"/>
  <c r="L2571" i="5"/>
  <c r="L2539" i="5"/>
  <c r="L2507" i="5"/>
  <c r="L2475" i="5"/>
  <c r="L2443" i="5"/>
  <c r="L2411" i="5"/>
  <c r="L2379" i="5"/>
  <c r="L2347" i="5"/>
  <c r="L2315" i="5"/>
  <c r="L2283" i="5"/>
  <c r="L2251" i="5"/>
  <c r="L2231" i="5"/>
  <c r="L2215" i="5"/>
  <c r="L2199" i="5"/>
  <c r="L2183" i="5"/>
  <c r="L2167" i="5"/>
  <c r="L2151" i="5"/>
  <c r="L2135" i="5"/>
  <c r="L2119" i="5"/>
  <c r="L2103" i="5"/>
  <c r="L2087" i="5"/>
  <c r="L2071" i="5"/>
  <c r="L2055" i="5"/>
  <c r="L2039" i="5"/>
  <c r="L2023" i="5"/>
  <c r="L2007" i="5"/>
  <c r="L1991" i="5"/>
  <c r="L1975" i="5"/>
  <c r="L1959" i="5"/>
  <c r="L1943" i="5"/>
  <c r="L1927" i="5"/>
  <c r="L1911" i="5"/>
  <c r="L1895" i="5"/>
  <c r="L1879" i="5"/>
  <c r="L1863" i="5"/>
  <c r="L1847" i="5"/>
  <c r="L1831" i="5"/>
  <c r="L1815" i="5"/>
  <c r="L1799" i="5"/>
  <c r="L1783" i="5"/>
  <c r="L1767" i="5"/>
  <c r="L1751" i="5"/>
  <c r="L1735" i="5"/>
  <c r="L1719" i="5"/>
  <c r="L1703" i="5"/>
  <c r="L1687" i="5"/>
  <c r="L1671" i="5"/>
  <c r="L1655" i="5"/>
  <c r="L1639" i="5"/>
  <c r="L1623" i="5"/>
  <c r="L1607" i="5"/>
  <c r="L1591" i="5"/>
  <c r="L1575" i="5"/>
  <c r="L1559" i="5"/>
  <c r="L1543" i="5"/>
  <c r="L1527" i="5"/>
  <c r="L1511" i="5"/>
  <c r="L1495" i="5"/>
  <c r="L1479" i="5"/>
  <c r="L1463" i="5"/>
  <c r="L1447" i="5"/>
  <c r="L1431" i="5"/>
  <c r="L1415" i="5"/>
  <c r="L1399" i="5"/>
  <c r="L1383" i="5"/>
  <c r="L1367" i="5"/>
  <c r="L1351" i="5"/>
  <c r="L1335" i="5"/>
  <c r="L1319" i="5"/>
  <c r="L1303" i="5"/>
  <c r="L1287" i="5"/>
  <c r="L1271" i="5"/>
  <c r="L1255" i="5"/>
  <c r="L1239" i="5"/>
  <c r="L1223" i="5"/>
  <c r="L1207" i="5"/>
  <c r="L1191" i="5"/>
  <c r="L1175" i="5"/>
  <c r="L1159" i="5"/>
  <c r="L1143" i="5"/>
  <c r="L1127" i="5"/>
  <c r="L1111" i="5"/>
  <c r="L1095" i="5"/>
  <c r="L1079" i="5"/>
  <c r="L1063" i="5"/>
  <c r="L1047" i="5"/>
  <c r="L1031" i="5"/>
  <c r="L1015" i="5"/>
  <c r="L999" i="5"/>
  <c r="L983" i="5"/>
  <c r="L967" i="5"/>
  <c r="L951" i="5"/>
  <c r="L935" i="5"/>
  <c r="L919" i="5"/>
  <c r="L903" i="5"/>
  <c r="L887" i="5"/>
  <c r="L879" i="5"/>
  <c r="L871" i="5"/>
  <c r="L863" i="5"/>
  <c r="L855" i="5"/>
  <c r="L847" i="5"/>
  <c r="L839" i="5"/>
  <c r="L831" i="5"/>
  <c r="L823" i="5"/>
  <c r="L815" i="5"/>
  <c r="L807" i="5"/>
  <c r="L799" i="5"/>
  <c r="L791" i="5"/>
  <c r="L783" i="5"/>
  <c r="L775" i="5"/>
  <c r="L767" i="5"/>
  <c r="L759" i="5"/>
  <c r="L751" i="5"/>
  <c r="L743" i="5"/>
  <c r="L735" i="5"/>
  <c r="L727" i="5"/>
  <c r="L719" i="5"/>
  <c r="L711" i="5"/>
  <c r="L703" i="5"/>
  <c r="L695" i="5"/>
  <c r="L687" i="5"/>
  <c r="L679" i="5"/>
  <c r="L671" i="5"/>
  <c r="L663" i="5"/>
  <c r="L655" i="5"/>
  <c r="L647" i="5"/>
  <c r="L639" i="5"/>
  <c r="L631" i="5"/>
  <c r="L623" i="5"/>
  <c r="L615" i="5"/>
  <c r="L607" i="5"/>
  <c r="L599" i="5"/>
  <c r="L591" i="5"/>
  <c r="L583" i="5"/>
  <c r="L575" i="5"/>
  <c r="L567" i="5"/>
  <c r="L559" i="5"/>
  <c r="L551" i="5"/>
  <c r="L543" i="5"/>
  <c r="L535" i="5"/>
  <c r="L527" i="5"/>
  <c r="L519" i="5"/>
  <c r="L511" i="5"/>
  <c r="L503" i="5"/>
  <c r="L495" i="5"/>
  <c r="L487" i="5"/>
  <c r="L479" i="5"/>
  <c r="L471" i="5"/>
  <c r="L463" i="5"/>
  <c r="L455" i="5"/>
  <c r="L447" i="5"/>
  <c r="L439" i="5"/>
  <c r="L431" i="5"/>
  <c r="L423" i="5"/>
  <c r="L415" i="5"/>
  <c r="L407" i="5"/>
  <c r="L399" i="5"/>
  <c r="L391" i="5"/>
  <c r="L383" i="5"/>
  <c r="L375" i="5"/>
  <c r="L367" i="5"/>
  <c r="L359" i="5"/>
  <c r="L351" i="5"/>
  <c r="L343" i="5"/>
  <c r="L335" i="5"/>
  <c r="L327" i="5"/>
  <c r="L319" i="5"/>
  <c r="L311" i="5"/>
  <c r="L303" i="5"/>
  <c r="L295" i="5"/>
  <c r="L287" i="5"/>
  <c r="L279" i="5"/>
  <c r="L271" i="5"/>
  <c r="L263" i="5"/>
  <c r="L255" i="5"/>
  <c r="L247" i="5"/>
  <c r="L239" i="5"/>
  <c r="L231" i="5"/>
  <c r="L223" i="5"/>
  <c r="L215" i="5"/>
  <c r="L207" i="5"/>
  <c r="L199" i="5"/>
  <c r="L191" i="5"/>
  <c r="L183" i="5"/>
  <c r="L175" i="5"/>
  <c r="L167" i="5"/>
  <c r="L159" i="5"/>
  <c r="L151" i="5"/>
  <c r="L143" i="5"/>
  <c r="L135" i="5"/>
  <c r="L127" i="5"/>
  <c r="L119" i="5"/>
  <c r="L111" i="5"/>
  <c r="L103" i="5"/>
  <c r="L95" i="5"/>
  <c r="L87" i="5"/>
  <c r="L79" i="5"/>
  <c r="L71" i="5"/>
  <c r="L63" i="5"/>
  <c r="L55" i="5"/>
  <c r="L47" i="5"/>
  <c r="L39" i="5"/>
  <c r="L31" i="5"/>
  <c r="L4285" i="5"/>
  <c r="L3737" i="5"/>
  <c r="L3609" i="5"/>
  <c r="L3532" i="5"/>
  <c r="L3468" i="5"/>
  <c r="L3404" i="5"/>
  <c r="L3340" i="5"/>
  <c r="L3276" i="5"/>
  <c r="L3212" i="5"/>
  <c r="L3161" i="5"/>
  <c r="L3121" i="5"/>
  <c r="L3089" i="5"/>
  <c r="L3025" i="5"/>
  <c r="L2961" i="5"/>
  <c r="L2897" i="5"/>
  <c r="L2833" i="5"/>
  <c r="L2769" i="5"/>
  <c r="L2697" i="5"/>
  <c r="L2633" i="5"/>
  <c r="L2569" i="5"/>
  <c r="L2505" i="5"/>
  <c r="L890" i="5"/>
  <c r="L954" i="5"/>
  <c r="L1018" i="5"/>
  <c r="L1082" i="5"/>
  <c r="L1146" i="5"/>
  <c r="L1210" i="5"/>
  <c r="L1274" i="5"/>
  <c r="L1338" i="5"/>
  <c r="L1402" i="5"/>
  <c r="L1466" i="5"/>
  <c r="L1530" i="5"/>
  <c r="L1594" i="5"/>
  <c r="L1658" i="5"/>
  <c r="L1722" i="5"/>
  <c r="L1786" i="5"/>
  <c r="L1850" i="5"/>
  <c r="L1914" i="5"/>
  <c r="L1978" i="5"/>
  <c r="L2042" i="5"/>
  <c r="L2106" i="5"/>
  <c r="L2170" i="5"/>
  <c r="L2234" i="5"/>
  <c r="L2353" i="5"/>
  <c r="L910" i="5"/>
  <c r="L974" i="5"/>
  <c r="L1038" i="5"/>
  <c r="L1102" i="5"/>
  <c r="L1166" i="5"/>
  <c r="L1230" i="5"/>
  <c r="L1294" i="5"/>
  <c r="L1358" i="5"/>
  <c r="L1422" i="5"/>
  <c r="L1486" i="5"/>
  <c r="L1550" i="5"/>
  <c r="L1614" i="5"/>
  <c r="L1678" i="5"/>
  <c r="L1742" i="5"/>
  <c r="L1806" i="5"/>
  <c r="L1870" i="5"/>
  <c r="L1934" i="5"/>
  <c r="L1998" i="5"/>
  <c r="L2062" i="5"/>
  <c r="L2126" i="5"/>
  <c r="L2190" i="5"/>
  <c r="L2265" i="5"/>
  <c r="L2393" i="5"/>
  <c r="L930" i="5"/>
  <c r="L994" i="5"/>
  <c r="L1058" i="5"/>
  <c r="L1122" i="5"/>
  <c r="L1186" i="5"/>
  <c r="L1250" i="5"/>
  <c r="L1314" i="5"/>
  <c r="L1378" i="5"/>
  <c r="L1442" i="5"/>
  <c r="L1506" i="5"/>
  <c r="L1570" i="5"/>
  <c r="L1634" i="5"/>
  <c r="L1698" i="5"/>
  <c r="L1762" i="5"/>
  <c r="L1826" i="5"/>
  <c r="L1890" i="5"/>
  <c r="L1954" i="5"/>
  <c r="L2018" i="5"/>
  <c r="L2082" i="5"/>
  <c r="L2146" i="5"/>
  <c r="L2210" i="5"/>
  <c r="L2305" i="5"/>
  <c r="L2433" i="5"/>
  <c r="L950" i="5"/>
  <c r="L1014" i="5"/>
  <c r="L1078" i="5"/>
  <c r="L1142" i="5"/>
  <c r="L1206" i="5"/>
  <c r="L1270" i="5"/>
  <c r="L1334" i="5"/>
  <c r="L1398" i="5"/>
  <c r="L1462" i="5"/>
  <c r="L1526" i="5"/>
  <c r="L1590" i="5"/>
  <c r="L1654" i="5"/>
  <c r="L1718" i="5"/>
  <c r="L1782" i="5"/>
  <c r="L1846" i="5"/>
  <c r="L1910" i="5"/>
  <c r="L1974" i="5"/>
  <c r="L2038" i="5"/>
  <c r="L2102" i="5"/>
  <c r="L2166" i="5"/>
  <c r="L2230" i="5"/>
  <c r="L2345" i="5"/>
  <c r="K8807" i="5"/>
  <c r="K8799" i="5"/>
  <c r="K8791" i="5"/>
  <c r="K8783" i="5"/>
  <c r="K8775" i="5"/>
  <c r="K8767" i="5"/>
  <c r="K8759" i="5"/>
  <c r="K8751" i="5"/>
  <c r="K8743" i="5"/>
  <c r="K8735" i="5"/>
  <c r="K8727" i="5"/>
  <c r="K8719" i="5"/>
  <c r="K8711" i="5"/>
  <c r="K8703" i="5"/>
  <c r="K8695" i="5"/>
  <c r="K8687" i="5"/>
  <c r="K8679" i="5"/>
  <c r="K8671" i="5"/>
  <c r="K8663" i="5"/>
  <c r="K8655" i="5"/>
  <c r="K8647" i="5"/>
  <c r="K8639" i="5"/>
  <c r="K8782" i="5"/>
  <c r="K8750" i="5"/>
  <c r="K8702" i="5"/>
  <c r="K8670" i="5"/>
  <c r="K8638" i="5"/>
  <c r="K8630" i="5"/>
  <c r="K8622" i="5"/>
  <c r="K8614" i="5"/>
  <c r="K8606" i="5"/>
  <c r="K8598" i="5"/>
  <c r="K8590" i="5"/>
  <c r="K8804" i="5"/>
  <c r="K8772" i="5"/>
  <c r="K8740" i="5"/>
  <c r="K8720" i="5"/>
  <c r="K8688" i="5"/>
  <c r="K8656" i="5"/>
  <c r="K8794" i="5"/>
  <c r="K8762" i="5"/>
  <c r="K8722" i="5"/>
  <c r="K8690" i="5"/>
  <c r="K8658" i="5"/>
  <c r="K8635" i="5"/>
  <c r="K8627" i="5"/>
  <c r="K8619" i="5"/>
  <c r="K8611" i="5"/>
  <c r="K8603" i="5"/>
  <c r="K8595" i="5"/>
  <c r="K8587" i="5"/>
  <c r="K8579" i="5"/>
  <c r="K8571" i="5"/>
  <c r="K8563" i="5"/>
  <c r="K8800" i="5"/>
  <c r="K8668" i="5"/>
  <c r="K8792" i="5"/>
  <c r="K8676" i="5"/>
  <c r="K8564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438" i="5"/>
  <c r="K8430" i="5"/>
  <c r="K8422" i="5"/>
  <c r="K8414" i="5"/>
  <c r="K8406" i="5"/>
  <c r="K8398" i="5"/>
  <c r="K8390" i="5"/>
  <c r="K8382" i="5"/>
  <c r="K8374" i="5"/>
  <c r="K8366" i="5"/>
  <c r="K8752" i="5"/>
  <c r="K8652" i="5"/>
  <c r="K8558" i="5"/>
  <c r="K8555" i="5"/>
  <c r="K8523" i="5"/>
  <c r="K8491" i="5"/>
  <c r="K8459" i="5"/>
  <c r="K8429" i="5"/>
  <c r="K8397" i="5"/>
  <c r="K8365" i="5"/>
  <c r="K8354" i="5"/>
  <c r="K8346" i="5"/>
  <c r="K8338" i="5"/>
  <c r="K8330" i="5"/>
  <c r="K8322" i="5"/>
  <c r="K8314" i="5"/>
  <c r="K8306" i="5"/>
  <c r="K8298" i="5"/>
  <c r="K8290" i="5"/>
  <c r="K8282" i="5"/>
  <c r="K8274" i="5"/>
  <c r="K8266" i="5"/>
  <c r="K8258" i="5"/>
  <c r="K8250" i="5"/>
  <c r="K8242" i="5"/>
  <c r="K8234" i="5"/>
  <c r="K8226" i="5"/>
  <c r="K8218" i="5"/>
  <c r="K8210" i="5"/>
  <c r="K8202" i="5"/>
  <c r="K8194" i="5"/>
  <c r="K8186" i="5"/>
  <c r="K8178" i="5"/>
  <c r="K8170" i="5"/>
  <c r="K8162" i="5"/>
  <c r="K8154" i="5"/>
  <c r="K8146" i="5"/>
  <c r="K8138" i="5"/>
  <c r="K8130" i="5"/>
  <c r="K8692" i="5"/>
  <c r="K8529" i="5"/>
  <c r="K8497" i="5"/>
  <c r="K8465" i="5"/>
  <c r="K8431" i="5"/>
  <c r="K8399" i="5"/>
  <c r="K8367" i="5"/>
  <c r="K8543" i="5"/>
  <c r="K8511" i="5"/>
  <c r="K8479" i="5"/>
  <c r="K8447" i="5"/>
  <c r="K8417" i="5"/>
  <c r="K8385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223" i="5"/>
  <c r="K8215" i="5"/>
  <c r="K8207" i="5"/>
  <c r="K8199" i="5"/>
  <c r="K8191" i="5"/>
  <c r="K8183" i="5"/>
  <c r="K8175" i="5"/>
  <c r="K8167" i="5"/>
  <c r="K8159" i="5"/>
  <c r="K8151" i="5"/>
  <c r="K8143" i="5"/>
  <c r="K8445" i="5"/>
  <c r="K8129" i="5"/>
  <c r="K8118" i="5"/>
  <c r="K8110" i="5"/>
  <c r="K8102" i="5"/>
  <c r="K8094" i="5"/>
  <c r="K8086" i="5"/>
  <c r="K8078" i="5"/>
  <c r="K8070" i="5"/>
  <c r="K8062" i="5"/>
  <c r="K8054" i="5"/>
  <c r="K8046" i="5"/>
  <c r="K8038" i="5"/>
  <c r="K8030" i="5"/>
  <c r="K8022" i="5"/>
  <c r="K8014" i="5"/>
  <c r="K8006" i="5"/>
  <c r="K7998" i="5"/>
  <c r="K7990" i="5"/>
  <c r="K7982" i="5"/>
  <c r="K7974" i="5"/>
  <c r="K7966" i="5"/>
  <c r="K7958" i="5"/>
  <c r="K7950" i="5"/>
  <c r="K7942" i="5"/>
  <c r="K7934" i="5"/>
  <c r="K7926" i="5"/>
  <c r="K7918" i="5"/>
  <c r="K8469" i="5"/>
  <c r="K8131" i="5"/>
  <c r="K8427" i="5"/>
  <c r="K8133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7991" i="5"/>
  <c r="K7983" i="5"/>
  <c r="K7975" i="5"/>
  <c r="K7967" i="5"/>
  <c r="K7959" i="5"/>
  <c r="K7951" i="5"/>
  <c r="K7943" i="5"/>
  <c r="K7935" i="5"/>
  <c r="K7927" i="5"/>
  <c r="K7919" i="5"/>
  <c r="K7911" i="5"/>
  <c r="K7903" i="5"/>
  <c r="K8127" i="5"/>
  <c r="K843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7779" i="5"/>
  <c r="K7771" i="5"/>
  <c r="K7763" i="5"/>
  <c r="K7755" i="5"/>
  <c r="K7747" i="5"/>
  <c r="K7739" i="5"/>
  <c r="K7731" i="5"/>
  <c r="K7723" i="5"/>
  <c r="K7715" i="5"/>
  <c r="K7707" i="5"/>
  <c r="K7699" i="5"/>
  <c r="K7691" i="5"/>
  <c r="K7683" i="5"/>
  <c r="K7675" i="5"/>
  <c r="K8485" i="5"/>
  <c r="K7876" i="5"/>
  <c r="K7844" i="5"/>
  <c r="K7812" i="5"/>
  <c r="K7758" i="5"/>
  <c r="K7726" i="5"/>
  <c r="K7694" i="5"/>
  <c r="K7671" i="5"/>
  <c r="K7663" i="5"/>
  <c r="K7655" i="5"/>
  <c r="K7647" i="5"/>
  <c r="K7639" i="5"/>
  <c r="K7631" i="5"/>
  <c r="K7623" i="5"/>
  <c r="K7615" i="5"/>
  <c r="K7607" i="5"/>
  <c r="K7599" i="5"/>
  <c r="K7591" i="5"/>
  <c r="K7583" i="5"/>
  <c r="K7575" i="5"/>
  <c r="K7567" i="5"/>
  <c r="K7559" i="5"/>
  <c r="K7551" i="5"/>
  <c r="K7543" i="5"/>
  <c r="K7535" i="5"/>
  <c r="K7527" i="5"/>
  <c r="K7519" i="5"/>
  <c r="K7511" i="5"/>
  <c r="K7503" i="5"/>
  <c r="K7495" i="5"/>
  <c r="K7487" i="5"/>
  <c r="K7479" i="5"/>
  <c r="K7471" i="5"/>
  <c r="K7463" i="5"/>
  <c r="K7455" i="5"/>
  <c r="K7447" i="5"/>
  <c r="K7439" i="5"/>
  <c r="K7431" i="5"/>
  <c r="K7423" i="5"/>
  <c r="K7415" i="5"/>
  <c r="K7407" i="5"/>
  <c r="K7399" i="5"/>
  <c r="K7391" i="5"/>
  <c r="K7383" i="5"/>
  <c r="K7375" i="5"/>
  <c r="K7367" i="5"/>
  <c r="K7359" i="5"/>
  <c r="K7351" i="5"/>
  <c r="K7343" i="5"/>
  <c r="K7335" i="5"/>
  <c r="K7327" i="5"/>
  <c r="K7319" i="5"/>
  <c r="K7311" i="5"/>
  <c r="K7303" i="5"/>
  <c r="K7295" i="5"/>
  <c r="K7287" i="5"/>
  <c r="K7279" i="5"/>
  <c r="K7271" i="5"/>
  <c r="K7263" i="5"/>
  <c r="K7255" i="5"/>
  <c r="K7247" i="5"/>
  <c r="K7239" i="5"/>
  <c r="K7231" i="5"/>
  <c r="K7223" i="5"/>
  <c r="K7215" i="5"/>
  <c r="K7207" i="5"/>
  <c r="K7199" i="5"/>
  <c r="K7191" i="5"/>
  <c r="K7183" i="5"/>
  <c r="K7175" i="5"/>
  <c r="K7167" i="5"/>
  <c r="K7159" i="5"/>
  <c r="K7151" i="5"/>
  <c r="K7143" i="5"/>
  <c r="K7882" i="5"/>
  <c r="K7850" i="5"/>
  <c r="K7818" i="5"/>
  <c r="K7794" i="5"/>
  <c r="K7776" i="5"/>
  <c r="K7744" i="5"/>
  <c r="K7712" i="5"/>
  <c r="K7680" i="5"/>
  <c r="K7888" i="5"/>
  <c r="K7856" i="5"/>
  <c r="K7824" i="5"/>
  <c r="K7770" i="5"/>
  <c r="K7738" i="5"/>
  <c r="K7706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7402" i="5"/>
  <c r="K7394" i="5"/>
  <c r="K7386" i="5"/>
  <c r="K7378" i="5"/>
  <c r="K7370" i="5"/>
  <c r="K7362" i="5"/>
  <c r="K7354" i="5"/>
  <c r="K7346" i="5"/>
  <c r="K7338" i="5"/>
  <c r="K7330" i="5"/>
  <c r="K7322" i="5"/>
  <c r="K7314" i="5"/>
  <c r="K7306" i="5"/>
  <c r="K7298" i="5"/>
  <c r="K7290" i="5"/>
  <c r="K7282" i="5"/>
  <c r="K7274" i="5"/>
  <c r="K7266" i="5"/>
  <c r="K7258" i="5"/>
  <c r="K7250" i="5"/>
  <c r="K7242" i="5"/>
  <c r="K7234" i="5"/>
  <c r="K7226" i="5"/>
  <c r="K7218" i="5"/>
  <c r="K7210" i="5"/>
  <c r="K7202" i="5"/>
  <c r="K7194" i="5"/>
  <c r="K7186" i="5"/>
  <c r="K7178" i="5"/>
  <c r="K7170" i="5"/>
  <c r="K7162" i="5"/>
  <c r="K7154" i="5"/>
  <c r="K7146" i="5"/>
  <c r="K7138" i="5"/>
  <c r="K7814" i="5"/>
  <c r="K7692" i="5"/>
  <c r="K7129" i="5"/>
  <c r="K7121" i="5"/>
  <c r="K7113" i="5"/>
  <c r="K7105" i="5"/>
  <c r="K7097" i="5"/>
  <c r="K7089" i="5"/>
  <c r="K39" i="5"/>
  <c r="K167" i="5"/>
  <c r="K183" i="5"/>
  <c r="K231" i="5"/>
  <c r="K253" i="5"/>
  <c r="K199" i="5"/>
  <c r="K755" i="5"/>
  <c r="K87" i="5"/>
  <c r="K381" i="5"/>
  <c r="K61" i="5"/>
  <c r="K157" i="5"/>
  <c r="K261" i="5"/>
  <c r="K389" i="5"/>
  <c r="K519" i="5"/>
  <c r="K733" i="5"/>
  <c r="K111" i="5"/>
  <c r="K243" i="5"/>
  <c r="K413" i="5"/>
  <c r="K701" i="5"/>
  <c r="K95" i="5"/>
  <c r="K223" i="5"/>
  <c r="K391" i="5"/>
  <c r="K743" i="5"/>
  <c r="K69" i="5"/>
  <c r="K133" i="5"/>
  <c r="K197" i="5"/>
  <c r="K271" i="5"/>
  <c r="K357" i="5"/>
  <c r="K455" i="5"/>
  <c r="K627" i="5"/>
  <c r="K125" i="5"/>
  <c r="K367" i="5"/>
  <c r="K4243" i="5"/>
  <c r="K863" i="5"/>
  <c r="K831" i="5"/>
  <c r="K799" i="5"/>
  <c r="K4115" i="5"/>
  <c r="K861" i="5"/>
  <c r="K829" i="5"/>
  <c r="K797" i="5"/>
  <c r="K3987" i="5"/>
  <c r="K859" i="5"/>
  <c r="K827" i="5"/>
  <c r="K795" i="5"/>
  <c r="K3859" i="5"/>
  <c r="K857" i="5"/>
  <c r="K825" i="5"/>
  <c r="K793" i="5"/>
  <c r="K761" i="5"/>
  <c r="K729" i="5"/>
  <c r="K697" i="5"/>
  <c r="K665" i="5"/>
  <c r="K633" i="5"/>
  <c r="K601" i="5"/>
  <c r="K569" i="5"/>
  <c r="K537" i="5"/>
  <c r="K505" i="5"/>
  <c r="K473" i="5"/>
  <c r="K441" i="5"/>
  <c r="K409" i="5"/>
  <c r="K377" i="5"/>
  <c r="K345" i="5"/>
  <c r="K313" i="5"/>
  <c r="K281" i="5"/>
  <c r="K249" i="5"/>
  <c r="K33" i="5"/>
  <c r="K65" i="5"/>
  <c r="K97" i="5"/>
  <c r="K129" i="5"/>
  <c r="K161" i="5"/>
  <c r="K193" i="5"/>
  <c r="K225" i="5"/>
  <c r="K267" i="5"/>
  <c r="K309" i="5"/>
  <c r="K351" i="5"/>
  <c r="K395" i="5"/>
  <c r="K437" i="5"/>
  <c r="K479" i="5"/>
  <c r="K523" i="5"/>
  <c r="K565" i="5"/>
  <c r="K607" i="5"/>
  <c r="K651" i="5"/>
  <c r="K693" i="5"/>
  <c r="K735" i="5"/>
  <c r="K779" i="5"/>
  <c r="K51" i="5"/>
  <c r="K83" i="5"/>
  <c r="K115" i="5"/>
  <c r="K147" i="5"/>
  <c r="K179" i="5"/>
  <c r="K211" i="5"/>
  <c r="K247" i="5"/>
  <c r="K291" i="5"/>
  <c r="K333" i="5"/>
  <c r="K375" i="5"/>
  <c r="K419" i="5"/>
  <c r="K461" i="5"/>
  <c r="K503" i="5"/>
  <c r="K547" i="5"/>
  <c r="K589" i="5"/>
  <c r="K631" i="5"/>
  <c r="K675" i="5"/>
  <c r="K717" i="5"/>
  <c r="K759" i="5"/>
  <c r="K443" i="5"/>
  <c r="K485" i="5"/>
  <c r="K527" i="5"/>
  <c r="K571" i="5"/>
  <c r="K613" i="5"/>
  <c r="K655" i="5"/>
  <c r="K699" i="5"/>
  <c r="K741" i="5"/>
  <c r="K783" i="5"/>
  <c r="L8803" i="5"/>
  <c r="L8795" i="5"/>
  <c r="L8787" i="5"/>
  <c r="L8779" i="5"/>
  <c r="L8771" i="5"/>
  <c r="L8763" i="5"/>
  <c r="L8755" i="5"/>
  <c r="L8747" i="5"/>
  <c r="L8739" i="5"/>
  <c r="L8802" i="5"/>
  <c r="L8794" i="5"/>
  <c r="L8786" i="5"/>
  <c r="L8778" i="5"/>
  <c r="L8770" i="5"/>
  <c r="L8762" i="5"/>
  <c r="L8754" i="5"/>
  <c r="L8746" i="5"/>
  <c r="L8738" i="5"/>
  <c r="L8730" i="5"/>
  <c r="L8735" i="5"/>
  <c r="L8720" i="5"/>
  <c r="L8704" i="5"/>
  <c r="L8688" i="5"/>
  <c r="L8672" i="5"/>
  <c r="L8656" i="5"/>
  <c r="L8640" i="5"/>
  <c r="L8709" i="5"/>
  <c r="L8693" i="5"/>
  <c r="L8677" i="5"/>
  <c r="L8661" i="5"/>
  <c r="L8645" i="5"/>
  <c r="L8633" i="5"/>
  <c r="L8625" i="5"/>
  <c r="L8617" i="5"/>
  <c r="L8609" i="5"/>
  <c r="L8601" i="5"/>
  <c r="L8593" i="5"/>
  <c r="L8733" i="5"/>
  <c r="L8716" i="5"/>
  <c r="L8700" i="5"/>
  <c r="L8684" i="5"/>
  <c r="L8668" i="5"/>
  <c r="L8652" i="5"/>
  <c r="L8721" i="5"/>
  <c r="L8657" i="5"/>
  <c r="L8620" i="5"/>
  <c r="L8588" i="5"/>
  <c r="L8572" i="5"/>
  <c r="L8556" i="5"/>
  <c r="L8548" i="5"/>
  <c r="L8540" i="5"/>
  <c r="L8532" i="5"/>
  <c r="L8524" i="5"/>
  <c r="L8516" i="5"/>
  <c r="L8508" i="5"/>
  <c r="L8500" i="5"/>
  <c r="L8492" i="5"/>
  <c r="L8484" i="5"/>
  <c r="L8476" i="5"/>
  <c r="L8468" i="5"/>
  <c r="L8460" i="5"/>
  <c r="L8452" i="5"/>
  <c r="L8444" i="5"/>
  <c r="L8665" i="5"/>
  <c r="L8618" i="5"/>
  <c r="L8586" i="5"/>
  <c r="L8569" i="5"/>
  <c r="L8705" i="5"/>
  <c r="L8641" i="5"/>
  <c r="L8608" i="5"/>
  <c r="L8579" i="5"/>
  <c r="L8563" i="5"/>
  <c r="L8551" i="5"/>
  <c r="L8543" i="5"/>
  <c r="L8535" i="5"/>
  <c r="L8527" i="5"/>
  <c r="L8519" i="5"/>
  <c r="L8511" i="5"/>
  <c r="L8503" i="5"/>
  <c r="L8495" i="5"/>
  <c r="L8487" i="5"/>
  <c r="L8479" i="5"/>
  <c r="L8471" i="5"/>
  <c r="L8463" i="5"/>
  <c r="L8455" i="5"/>
  <c r="L8447" i="5"/>
  <c r="L8702" i="5"/>
  <c r="L8439" i="5"/>
  <c r="L8423" i="5"/>
  <c r="L8407" i="5"/>
  <c r="L8391" i="5"/>
  <c r="L8375" i="5"/>
  <c r="L8649" i="5"/>
  <c r="L8562" i="5"/>
  <c r="L8428" i="5"/>
  <c r="L8412" i="5"/>
  <c r="L8396" i="5"/>
  <c r="L8380" i="5"/>
  <c r="L8364" i="5"/>
  <c r="L8355" i="5"/>
  <c r="L8347" i="5"/>
  <c r="L8339" i="5"/>
  <c r="L8331" i="5"/>
  <c r="L8323" i="5"/>
  <c r="L8315" i="5"/>
  <c r="L8307" i="5"/>
  <c r="L8299" i="5"/>
  <c r="L8291" i="5"/>
  <c r="L8283" i="5"/>
  <c r="L8275" i="5"/>
  <c r="L8267" i="5"/>
  <c r="L8259" i="5"/>
  <c r="L8251" i="5"/>
  <c r="L8243" i="5"/>
  <c r="L8235" i="5"/>
  <c r="L8638" i="5"/>
  <c r="L8438" i="5"/>
  <c r="L8422" i="5"/>
  <c r="L8406" i="5"/>
  <c r="L8390" i="5"/>
  <c r="L8374" i="5"/>
  <c r="L8713" i="5"/>
  <c r="L8400" i="5"/>
  <c r="L8350" i="5"/>
  <c r="L8318" i="5"/>
  <c r="L8286" i="5"/>
  <c r="L8254" i="5"/>
  <c r="L8226" i="5"/>
  <c r="L8210" i="5"/>
  <c r="L8194" i="5"/>
  <c r="L8178" i="5"/>
  <c r="L8162" i="5"/>
  <c r="L8146" i="5"/>
  <c r="L8131" i="5"/>
  <c r="L8429" i="5"/>
  <c r="L8365" i="5"/>
  <c r="L8332" i="5"/>
  <c r="L8300" i="5"/>
  <c r="L8268" i="5"/>
  <c r="L8236" i="5"/>
  <c r="L8217" i="5"/>
  <c r="L8201" i="5"/>
  <c r="L8185" i="5"/>
  <c r="L8169" i="5"/>
  <c r="L8153" i="5"/>
  <c r="L8136" i="5"/>
  <c r="L8123" i="5"/>
  <c r="L8115" i="5"/>
  <c r="L8107" i="5"/>
  <c r="L8099" i="5"/>
  <c r="L8091" i="5"/>
  <c r="L8083" i="5"/>
  <c r="L8075" i="5"/>
  <c r="L8067" i="5"/>
  <c r="L8059" i="5"/>
  <c r="L8051" i="5"/>
  <c r="L8043" i="5"/>
  <c r="L8035" i="5"/>
  <c r="L8027" i="5"/>
  <c r="L8019" i="5"/>
  <c r="L8011" i="5"/>
  <c r="L8003" i="5"/>
  <c r="L8557" i="5"/>
  <c r="L8384" i="5"/>
  <c r="L8338" i="5"/>
  <c r="L8306" i="5"/>
  <c r="L8274" i="5"/>
  <c r="L8242" i="5"/>
  <c r="L8220" i="5"/>
  <c r="L8204" i="5"/>
  <c r="L8188" i="5"/>
  <c r="L8172" i="5"/>
  <c r="L8156" i="5"/>
  <c r="L8138" i="5"/>
  <c r="L8598" i="5"/>
  <c r="L8264" i="5"/>
  <c r="L8183" i="5"/>
  <c r="L8118" i="5"/>
  <c r="L8086" i="5"/>
  <c r="L8054" i="5"/>
  <c r="L8022" i="5"/>
  <c r="L7994" i="5"/>
  <c r="L7978" i="5"/>
  <c r="L7962" i="5"/>
  <c r="L7946" i="5"/>
  <c r="L7930" i="5"/>
  <c r="L7915" i="5"/>
  <c r="L7899" i="5"/>
  <c r="L7891" i="5"/>
  <c r="L7883" i="5"/>
  <c r="L7875" i="5"/>
  <c r="L7867" i="5"/>
  <c r="L7859" i="5"/>
  <c r="L7851" i="5"/>
  <c r="L7843" i="5"/>
  <c r="L7835" i="5"/>
  <c r="L7827" i="5"/>
  <c r="L7819" i="5"/>
  <c r="L7811" i="5"/>
  <c r="L7803" i="5"/>
  <c r="L7795" i="5"/>
  <c r="L7787" i="5"/>
  <c r="L8392" i="5"/>
  <c r="L8256" i="5"/>
  <c r="L8179" i="5"/>
  <c r="L8116" i="5"/>
  <c r="L8084" i="5"/>
  <c r="L8052" i="5"/>
  <c r="L8020" i="5"/>
  <c r="L7993" i="5"/>
  <c r="L7977" i="5"/>
  <c r="L7961" i="5"/>
  <c r="L7945" i="5"/>
  <c r="L7929" i="5"/>
  <c r="L7914" i="5"/>
  <c r="L8424" i="5"/>
  <c r="L8280" i="5"/>
  <c r="L8191" i="5"/>
  <c r="L8132" i="5"/>
  <c r="L8098" i="5"/>
  <c r="L8066" i="5"/>
  <c r="L8034" i="5"/>
  <c r="L8002" i="5"/>
  <c r="L7984" i="5"/>
  <c r="L7968" i="5"/>
  <c r="L7952" i="5"/>
  <c r="L7936" i="5"/>
  <c r="L7920" i="5"/>
  <c r="L7903" i="5"/>
  <c r="L7894" i="5"/>
  <c r="L7886" i="5"/>
  <c r="L7878" i="5"/>
  <c r="L7870" i="5"/>
  <c r="L7862" i="5"/>
  <c r="L7854" i="5"/>
  <c r="L7846" i="5"/>
  <c r="L7838" i="5"/>
  <c r="L7830" i="5"/>
  <c r="L7822" i="5"/>
  <c r="L7814" i="5"/>
  <c r="L7806" i="5"/>
  <c r="L8203" i="5"/>
  <c r="L8040" i="5"/>
  <c r="L7955" i="5"/>
  <c r="L7798" i="5"/>
  <c r="L7782" i="5"/>
  <c r="L7768" i="5"/>
  <c r="L7752" i="5"/>
  <c r="L7736" i="5"/>
  <c r="L7720" i="5"/>
  <c r="L7704" i="5"/>
  <c r="L7688" i="5"/>
  <c r="L8413" i="5"/>
  <c r="L8096" i="5"/>
  <c r="L7983" i="5"/>
  <c r="L7919" i="5"/>
  <c r="L7765" i="5"/>
  <c r="L7749" i="5"/>
  <c r="L7733" i="5"/>
  <c r="L7717" i="5"/>
  <c r="L7701" i="5"/>
  <c r="L7685" i="5"/>
  <c r="L7672" i="5"/>
  <c r="L7664" i="5"/>
  <c r="L7656" i="5"/>
  <c r="L7648" i="5"/>
  <c r="L7640" i="5"/>
  <c r="L7632" i="5"/>
  <c r="L7624" i="5"/>
  <c r="L7616" i="5"/>
  <c r="L7608" i="5"/>
  <c r="L7600" i="5"/>
  <c r="L7592" i="5"/>
  <c r="L7584" i="5"/>
  <c r="L7576" i="5"/>
  <c r="L7568" i="5"/>
  <c r="L7560" i="5"/>
  <c r="L7552" i="5"/>
  <c r="L7544" i="5"/>
  <c r="L7536" i="5"/>
  <c r="L7528" i="5"/>
  <c r="L7520" i="5"/>
  <c r="L7512" i="5"/>
  <c r="L7504" i="5"/>
  <c r="L7496" i="5"/>
  <c r="L7488" i="5"/>
  <c r="L7480" i="5"/>
  <c r="L7472" i="5"/>
  <c r="L7464" i="5"/>
  <c r="L7456" i="5"/>
  <c r="L7448" i="5"/>
  <c r="L7440" i="5"/>
  <c r="L7432" i="5"/>
  <c r="L7424" i="5"/>
  <c r="L7416" i="5"/>
  <c r="L7408" i="5"/>
  <c r="L8088" i="5"/>
  <c r="L7979" i="5"/>
  <c r="L7905" i="5"/>
  <c r="L7788" i="5"/>
  <c r="L7772" i="5"/>
  <c r="L7756" i="5"/>
  <c r="L7740" i="5"/>
  <c r="L7724" i="5"/>
  <c r="L7708" i="5"/>
  <c r="L7692" i="5"/>
  <c r="L7676" i="5"/>
  <c r="L7913" i="5"/>
  <c r="L7734" i="5"/>
  <c r="L7671" i="5"/>
  <c r="L7639" i="5"/>
  <c r="L7607" i="5"/>
  <c r="L7575" i="5"/>
  <c r="L7543" i="5"/>
  <c r="L7511" i="5"/>
  <c r="L7479" i="5"/>
  <c r="L7447" i="5"/>
  <c r="L7415" i="5"/>
  <c r="L7395" i="5"/>
  <c r="L7379" i="5"/>
  <c r="L7363" i="5"/>
  <c r="L7347" i="5"/>
  <c r="L7331" i="5"/>
  <c r="L7315" i="5"/>
  <c r="L7299" i="5"/>
  <c r="L7283" i="5"/>
  <c r="L7267" i="5"/>
  <c r="L7251" i="5"/>
  <c r="L7235" i="5"/>
  <c r="L7219" i="5"/>
  <c r="L7203" i="5"/>
  <c r="L7187" i="5"/>
  <c r="L7171" i="5"/>
  <c r="L7155" i="5"/>
  <c r="L7140" i="5"/>
  <c r="L7959" i="5"/>
  <c r="L7742" i="5"/>
  <c r="L7678" i="5"/>
  <c r="L7645" i="5"/>
  <c r="L7613" i="5"/>
  <c r="L7581" i="5"/>
  <c r="L7549" i="5"/>
  <c r="L7517" i="5"/>
  <c r="L7485" i="5"/>
  <c r="L7453" i="5"/>
  <c r="L7421" i="5"/>
  <c r="L7398" i="5"/>
  <c r="L7382" i="5"/>
  <c r="L7366" i="5"/>
  <c r="L7350" i="5"/>
  <c r="L7334" i="5"/>
  <c r="L7318" i="5"/>
  <c r="L7302" i="5"/>
  <c r="L7286" i="5"/>
  <c r="L7270" i="5"/>
  <c r="L7254" i="5"/>
  <c r="L7238" i="5"/>
  <c r="L7222" i="5"/>
  <c r="L7206" i="5"/>
  <c r="L7190" i="5"/>
  <c r="L7174" i="5"/>
  <c r="L7158" i="5"/>
  <c r="L7142" i="5"/>
  <c r="L7130" i="5"/>
  <c r="L7122" i="5"/>
  <c r="L7114" i="5"/>
  <c r="L7106" i="5"/>
  <c r="L7098" i="5"/>
  <c r="L7090" i="5"/>
  <c r="L7082" i="5"/>
  <c r="L7074" i="5"/>
  <c r="L7066" i="5"/>
  <c r="L7058" i="5"/>
  <c r="L7050" i="5"/>
  <c r="L7042" i="5"/>
  <c r="L7034" i="5"/>
  <c r="L7026" i="5"/>
  <c r="L7018" i="5"/>
  <c r="L7010" i="5"/>
  <c r="L7002" i="5"/>
  <c r="L6994" i="5"/>
  <c r="L6986" i="5"/>
  <c r="L6978" i="5"/>
  <c r="L6970" i="5"/>
  <c r="L6962" i="5"/>
  <c r="L6954" i="5"/>
  <c r="L6946" i="5"/>
  <c r="L8016" i="5"/>
  <c r="L7729" i="5"/>
  <c r="L7667" i="5"/>
  <c r="L7635" i="5"/>
  <c r="L7603" i="5"/>
  <c r="L7571" i="5"/>
  <c r="L7539" i="5"/>
  <c r="L7507" i="5"/>
  <c r="L7475" i="5"/>
  <c r="L7443" i="5"/>
  <c r="L7411" i="5"/>
  <c r="L7393" i="5"/>
  <c r="L7377" i="5"/>
  <c r="L7361" i="5"/>
  <c r="L7345" i="5"/>
  <c r="L7329" i="5"/>
  <c r="L7313" i="5"/>
  <c r="L7297" i="5"/>
  <c r="L7281" i="5"/>
  <c r="L7265" i="5"/>
  <c r="L7249" i="5"/>
  <c r="L7233" i="5"/>
  <c r="L7217" i="5"/>
  <c r="L7201" i="5"/>
  <c r="L7185" i="5"/>
  <c r="L7169" i="5"/>
  <c r="L7153" i="5"/>
  <c r="L7136" i="5"/>
  <c r="L7649" i="5"/>
  <c r="L7521" i="5"/>
  <c r="L7400" i="5"/>
  <c r="L7336" i="5"/>
  <c r="L7272" i="5"/>
  <c r="L7208" i="5"/>
  <c r="L7144" i="5"/>
  <c r="L7109" i="5"/>
  <c r="L7077" i="5"/>
  <c r="L7045" i="5"/>
  <c r="L7013" i="5"/>
  <c r="L6981" i="5"/>
  <c r="L6949" i="5"/>
  <c r="L6929" i="5"/>
  <c r="L6913" i="5"/>
  <c r="L6897" i="5"/>
  <c r="L6881" i="5"/>
  <c r="L6865" i="5"/>
  <c r="L6849" i="5"/>
  <c r="L6833" i="5"/>
  <c r="L6817" i="5"/>
  <c r="L6801" i="5"/>
  <c r="L6785" i="5"/>
  <c r="L6769" i="5"/>
  <c r="L6753" i="5"/>
  <c r="L6737" i="5"/>
  <c r="L6721" i="5"/>
  <c r="L6706" i="5"/>
  <c r="L6691" i="5"/>
  <c r="L6683" i="5"/>
  <c r="L6675" i="5"/>
  <c r="L6667" i="5"/>
  <c r="L6659" i="5"/>
  <c r="L6651" i="5"/>
  <c r="L6643" i="5"/>
  <c r="L6635" i="5"/>
  <c r="L6627" i="5"/>
  <c r="L6619" i="5"/>
  <c r="L6611" i="5"/>
  <c r="L6603" i="5"/>
  <c r="L6595" i="5"/>
  <c r="L6587" i="5"/>
  <c r="L6579" i="5"/>
  <c r="L6571" i="5"/>
  <c r="L6563" i="5"/>
  <c r="L6555" i="5"/>
  <c r="L6547" i="5"/>
  <c r="L6539" i="5"/>
  <c r="L6531" i="5"/>
  <c r="L6523" i="5"/>
  <c r="L6515" i="5"/>
  <c r="L6507" i="5"/>
  <c r="L6499" i="5"/>
  <c r="L6491" i="5"/>
  <c r="L6483" i="5"/>
  <c r="L6475" i="5"/>
  <c r="L6467" i="5"/>
  <c r="L6459" i="5"/>
  <c r="L6451" i="5"/>
  <c r="L6443" i="5"/>
  <c r="L6435" i="5"/>
  <c r="L6427" i="5"/>
  <c r="L6419" i="5"/>
  <c r="L6411" i="5"/>
  <c r="L6403" i="5"/>
  <c r="L6395" i="5"/>
  <c r="L7673" i="5"/>
  <c r="L7545" i="5"/>
  <c r="L7417" i="5"/>
  <c r="L7348" i="5"/>
  <c r="L7284" i="5"/>
  <c r="L7220" i="5"/>
  <c r="L7156" i="5"/>
  <c r="L7107" i="5"/>
  <c r="L7075" i="5"/>
  <c r="L7043" i="5"/>
  <c r="L7011" i="5"/>
  <c r="L6979" i="5"/>
  <c r="L6947" i="5"/>
  <c r="L6928" i="5"/>
  <c r="L6912" i="5"/>
  <c r="L6896" i="5"/>
  <c r="L6880" i="5"/>
  <c r="L6864" i="5"/>
  <c r="L6848" i="5"/>
  <c r="L6832" i="5"/>
  <c r="L6816" i="5"/>
  <c r="L6800" i="5"/>
  <c r="L6784" i="5"/>
  <c r="L6768" i="5"/>
  <c r="L6752" i="5"/>
  <c r="L6736" i="5"/>
  <c r="L6720" i="5"/>
  <c r="L6703" i="5"/>
  <c r="L7705" i="5"/>
  <c r="L7569" i="5"/>
  <c r="L7441" i="5"/>
  <c r="L7360" i="5"/>
  <c r="L7296" i="5"/>
  <c r="L7232" i="5"/>
  <c r="L7168" i="5"/>
  <c r="L7121" i="5"/>
  <c r="L7089" i="5"/>
  <c r="L7057" i="5"/>
  <c r="L7025" i="5"/>
  <c r="L6993" i="5"/>
  <c r="L6961" i="5"/>
  <c r="L6935" i="5"/>
  <c r="L6919" i="5"/>
  <c r="L6903" i="5"/>
  <c r="L6887" i="5"/>
  <c r="L6871" i="5"/>
  <c r="L6855" i="5"/>
  <c r="L6839" i="5"/>
  <c r="L6823" i="5"/>
  <c r="L6807" i="5"/>
  <c r="L6791" i="5"/>
  <c r="L6775" i="5"/>
  <c r="L6759" i="5"/>
  <c r="L6743" i="5"/>
  <c r="L6727" i="5"/>
  <c r="L6711" i="5"/>
  <c r="L6694" i="5"/>
  <c r="L6686" i="5"/>
  <c r="L6678" i="5"/>
  <c r="L6670" i="5"/>
  <c r="L6662" i="5"/>
  <c r="L6654" i="5"/>
  <c r="L6646" i="5"/>
  <c r="L6638" i="5"/>
  <c r="L6630" i="5"/>
  <c r="L6622" i="5"/>
  <c r="L6614" i="5"/>
  <c r="L6606" i="5"/>
  <c r="L6598" i="5"/>
  <c r="L6590" i="5"/>
  <c r="L6582" i="5"/>
  <c r="L6574" i="5"/>
  <c r="L6566" i="5"/>
  <c r="L6558" i="5"/>
  <c r="L6550" i="5"/>
  <c r="L6542" i="5"/>
  <c r="L6534" i="5"/>
  <c r="L6526" i="5"/>
  <c r="L6518" i="5"/>
  <c r="L6510" i="5"/>
  <c r="L6502" i="5"/>
  <c r="L6494" i="5"/>
  <c r="L6486" i="5"/>
  <c r="L6478" i="5"/>
  <c r="L6470" i="5"/>
  <c r="L6462" i="5"/>
  <c r="L6454" i="5"/>
  <c r="L6446" i="5"/>
  <c r="L6438" i="5"/>
  <c r="L6430" i="5"/>
  <c r="L6422" i="5"/>
  <c r="L6414" i="5"/>
  <c r="L6406" i="5"/>
  <c r="L6398" i="5"/>
  <c r="L7529" i="5"/>
  <c r="L7212" i="5"/>
  <c r="L7047" i="5"/>
  <c r="L6930" i="5"/>
  <c r="L6866" i="5"/>
  <c r="L6802" i="5"/>
  <c r="L6738" i="5"/>
  <c r="L6392" i="5"/>
  <c r="L6376" i="5"/>
  <c r="L6360" i="5"/>
  <c r="L6344" i="5"/>
  <c r="L6328" i="5"/>
  <c r="L6312" i="5"/>
  <c r="L6296" i="5"/>
  <c r="L6280" i="5"/>
  <c r="L6264" i="5"/>
  <c r="L6248" i="5"/>
  <c r="L6240" i="5"/>
  <c r="L6232" i="5"/>
  <c r="L6224" i="5"/>
  <c r="L6216" i="5"/>
  <c r="L6208" i="5"/>
  <c r="L6200" i="5"/>
  <c r="L6192" i="5"/>
  <c r="L6184" i="5"/>
  <c r="L6176" i="5"/>
  <c r="L6168" i="5"/>
  <c r="L6160" i="5"/>
  <c r="L6152" i="5"/>
  <c r="L6144" i="5"/>
  <c r="L6136" i="5"/>
  <c r="L6128" i="5"/>
  <c r="L6120" i="5"/>
  <c r="L6112" i="5"/>
  <c r="L6104" i="5"/>
  <c r="L6096" i="5"/>
  <c r="L6088" i="5"/>
  <c r="L6080" i="5"/>
  <c r="L6072" i="5"/>
  <c r="L6064" i="5"/>
  <c r="L6056" i="5"/>
  <c r="L6048" i="5"/>
  <c r="L6040" i="5"/>
  <c r="L6032" i="5"/>
  <c r="L6024" i="5"/>
  <c r="L6016" i="5"/>
  <c r="L6008" i="5"/>
  <c r="L6000" i="5"/>
  <c r="L5992" i="5"/>
  <c r="L5984" i="5"/>
  <c r="L5976" i="5"/>
  <c r="L5968" i="5"/>
  <c r="L5960" i="5"/>
  <c r="L5952" i="5"/>
  <c r="L5944" i="5"/>
  <c r="L5936" i="5"/>
  <c r="L5928" i="5"/>
  <c r="L5920" i="5"/>
  <c r="L5912" i="5"/>
  <c r="L5904" i="5"/>
  <c r="L5896" i="5"/>
  <c r="L5888" i="5"/>
  <c r="L5880" i="5"/>
  <c r="L5872" i="5"/>
  <c r="L5864" i="5"/>
  <c r="L5856" i="5"/>
  <c r="L5848" i="5"/>
  <c r="L5840" i="5"/>
  <c r="L5832" i="5"/>
  <c r="L5824" i="5"/>
  <c r="L5816" i="5"/>
  <c r="L5808" i="5"/>
  <c r="L5800" i="5"/>
  <c r="L5792" i="5"/>
  <c r="L5784" i="5"/>
  <c r="L5776" i="5"/>
  <c r="L5768" i="5"/>
  <c r="L5760" i="5"/>
  <c r="L5752" i="5"/>
  <c r="L5744" i="5"/>
  <c r="L5736" i="5"/>
  <c r="L5728" i="5"/>
  <c r="L5720" i="5"/>
  <c r="L5712" i="5"/>
  <c r="L5704" i="5"/>
  <c r="L5696" i="5"/>
  <c r="L5688" i="5"/>
  <c r="L5680" i="5"/>
  <c r="L5672" i="5"/>
  <c r="L5664" i="5"/>
  <c r="L5656" i="5"/>
  <c r="L5648" i="5"/>
  <c r="L5640" i="5"/>
  <c r="L5632" i="5"/>
  <c r="L5624" i="5"/>
  <c r="L5616" i="5"/>
  <c r="L5608" i="5"/>
  <c r="L7388" i="5"/>
  <c r="L7135" i="5"/>
  <c r="L7007" i="5"/>
  <c r="L6910" i="5"/>
  <c r="L6846" i="5"/>
  <c r="L6782" i="5"/>
  <c r="L6718" i="5"/>
  <c r="L6381" i="5"/>
  <c r="L6365" i="5"/>
  <c r="L6349" i="5"/>
  <c r="L6333" i="5"/>
  <c r="L6317" i="5"/>
  <c r="L6301" i="5"/>
  <c r="L6285" i="5"/>
  <c r="L6269" i="5"/>
  <c r="L6253" i="5"/>
  <c r="L7465" i="5"/>
  <c r="L7180" i="5"/>
  <c r="L7031" i="5"/>
  <c r="L6922" i="5"/>
  <c r="L6858" i="5"/>
  <c r="L6794" i="5"/>
  <c r="L6730" i="5"/>
  <c r="L6383" i="5"/>
  <c r="L6367" i="5"/>
  <c r="L6351" i="5"/>
  <c r="L6335" i="5"/>
  <c r="L6319" i="5"/>
  <c r="L6303" i="5"/>
  <c r="L6287" i="5"/>
  <c r="L6271" i="5"/>
  <c r="L6255" i="5"/>
  <c r="L6243" i="5"/>
  <c r="L6235" i="5"/>
  <c r="L6227" i="5"/>
  <c r="L6219" i="5"/>
  <c r="L6211" i="5"/>
  <c r="L6203" i="5"/>
  <c r="L6195" i="5"/>
  <c r="L6187" i="5"/>
  <c r="L6179" i="5"/>
  <c r="L6171" i="5"/>
  <c r="L6163" i="5"/>
  <c r="L6155" i="5"/>
  <c r="L6147" i="5"/>
  <c r="L6139" i="5"/>
  <c r="L6131" i="5"/>
  <c r="L6123" i="5"/>
  <c r="L6115" i="5"/>
  <c r="L6107" i="5"/>
  <c r="L6099" i="5"/>
  <c r="L6091" i="5"/>
  <c r="L6083" i="5"/>
  <c r="L6075" i="5"/>
  <c r="L6067" i="5"/>
  <c r="L6059" i="5"/>
  <c r="L6051" i="5"/>
  <c r="L6043" i="5"/>
  <c r="L6035" i="5"/>
  <c r="L6027" i="5"/>
  <c r="L6019" i="5"/>
  <c r="L6011" i="5"/>
  <c r="L6003" i="5"/>
  <c r="L5995" i="5"/>
  <c r="L5987" i="5"/>
  <c r="L5979" i="5"/>
  <c r="L5971" i="5"/>
  <c r="L5963" i="5"/>
  <c r="L5955" i="5"/>
  <c r="L5947" i="5"/>
  <c r="L5939" i="5"/>
  <c r="L5931" i="5"/>
  <c r="L5923" i="5"/>
  <c r="L5915" i="5"/>
  <c r="L5907" i="5"/>
  <c r="L5899" i="5"/>
  <c r="L5891" i="5"/>
  <c r="L5883" i="5"/>
  <c r="L5875" i="5"/>
  <c r="L5867" i="5"/>
  <c r="L5859" i="5"/>
  <c r="L5851" i="5"/>
  <c r="L5843" i="5"/>
  <c r="L5835" i="5"/>
  <c r="L5827" i="5"/>
  <c r="L5819" i="5"/>
  <c r="L5811" i="5"/>
  <c r="L5803" i="5"/>
  <c r="L5795" i="5"/>
  <c r="L5787" i="5"/>
  <c r="L5779" i="5"/>
  <c r="L5771" i="5"/>
  <c r="L5763" i="5"/>
  <c r="L5755" i="5"/>
  <c r="L5747" i="5"/>
  <c r="L5739" i="5"/>
  <c r="L5731" i="5"/>
  <c r="L5723" i="5"/>
  <c r="L5715" i="5"/>
  <c r="L5707" i="5"/>
  <c r="L5699" i="5"/>
  <c r="L5691" i="5"/>
  <c r="L5683" i="5"/>
  <c r="L5675" i="5"/>
  <c r="L5667" i="5"/>
  <c r="L5659" i="5"/>
  <c r="L5651" i="5"/>
  <c r="L5643" i="5"/>
  <c r="L5635" i="5"/>
  <c r="L5627" i="5"/>
  <c r="L5619" i="5"/>
  <c r="L5611" i="5"/>
  <c r="L7694" i="5"/>
  <c r="L6886" i="5"/>
  <c r="L6377" i="5"/>
  <c r="L6313" i="5"/>
  <c r="L6249" i="5"/>
  <c r="L5590" i="5"/>
  <c r="L5574" i="5"/>
  <c r="L5558" i="5"/>
  <c r="L5542" i="5"/>
  <c r="L5526" i="5"/>
  <c r="L5510" i="5"/>
  <c r="L5494" i="5"/>
  <c r="L5478" i="5"/>
  <c r="L5462" i="5"/>
  <c r="L5446" i="5"/>
  <c r="L5430" i="5"/>
  <c r="L5414" i="5"/>
  <c r="L5398" i="5"/>
  <c r="L5382" i="5"/>
  <c r="L5366" i="5"/>
  <c r="L5350" i="5"/>
  <c r="L5334" i="5"/>
  <c r="L5318" i="5"/>
  <c r="L5302" i="5"/>
  <c r="L5286" i="5"/>
  <c r="L5270" i="5"/>
  <c r="L5254" i="5"/>
  <c r="L5238" i="5"/>
  <c r="L5222" i="5"/>
  <c r="L5206" i="5"/>
  <c r="L5190" i="5"/>
  <c r="L5174" i="5"/>
  <c r="L5158" i="5"/>
  <c r="L5142" i="5"/>
  <c r="L5126" i="5"/>
  <c r="L5118" i="5"/>
  <c r="L5110" i="5"/>
  <c r="L5102" i="5"/>
  <c r="L5094" i="5"/>
  <c r="L5086" i="5"/>
  <c r="L5078" i="5"/>
  <c r="L5070" i="5"/>
  <c r="L5062" i="5"/>
  <c r="L5054" i="5"/>
  <c r="L5046" i="5"/>
  <c r="L5038" i="5"/>
  <c r="L5030" i="5"/>
  <c r="L5022" i="5"/>
  <c r="L5014" i="5"/>
  <c r="L5006" i="5"/>
  <c r="L4998" i="5"/>
  <c r="L4990" i="5"/>
  <c r="L4982" i="5"/>
  <c r="L4974" i="5"/>
  <c r="L4966" i="5"/>
  <c r="L4958" i="5"/>
  <c r="L4950" i="5"/>
  <c r="L4942" i="5"/>
  <c r="L4934" i="5"/>
  <c r="L4926" i="5"/>
  <c r="L4918" i="5"/>
  <c r="L4910" i="5"/>
  <c r="L4902" i="5"/>
  <c r="L4894" i="5"/>
  <c r="L4886" i="5"/>
  <c r="L4878" i="5"/>
  <c r="L4870" i="5"/>
  <c r="L4862" i="5"/>
  <c r="L4854" i="5"/>
  <c r="L4846" i="5"/>
  <c r="L4838" i="5"/>
  <c r="L4830" i="5"/>
  <c r="L4822" i="5"/>
  <c r="L4814" i="5"/>
  <c r="L4806" i="5"/>
  <c r="L4798" i="5"/>
  <c r="L4790" i="5"/>
  <c r="L4782" i="5"/>
  <c r="L4774" i="5"/>
  <c r="L4766" i="5"/>
  <c r="L4758" i="5"/>
  <c r="L4750" i="5"/>
  <c r="L4742" i="5"/>
  <c r="L4734" i="5"/>
  <c r="L4726" i="5"/>
  <c r="L4718" i="5"/>
  <c r="L4710" i="5"/>
  <c r="L4702" i="5"/>
  <c r="L4694" i="5"/>
  <c r="L4686" i="5"/>
  <c r="L4678" i="5"/>
  <c r="L4670" i="5"/>
  <c r="L4662" i="5"/>
  <c r="L4654" i="5"/>
  <c r="L4646" i="5"/>
  <c r="L4638" i="5"/>
  <c r="L4630" i="5"/>
  <c r="L4622" i="5"/>
  <c r="L4614" i="5"/>
  <c r="L4606" i="5"/>
  <c r="L4598" i="5"/>
  <c r="L4590" i="5"/>
  <c r="L4582" i="5"/>
  <c r="L4574" i="5"/>
  <c r="L4566" i="5"/>
  <c r="L4558" i="5"/>
  <c r="L4550" i="5"/>
  <c r="L4542" i="5"/>
  <c r="L4534" i="5"/>
  <c r="L4526" i="5"/>
  <c r="L4518" i="5"/>
  <c r="L4510" i="5"/>
  <c r="L4502" i="5"/>
  <c r="L4494" i="5"/>
  <c r="L4486" i="5"/>
  <c r="L4478" i="5"/>
  <c r="L4470" i="5"/>
  <c r="L4462" i="5"/>
  <c r="L4454" i="5"/>
  <c r="L4446" i="5"/>
  <c r="L4438" i="5"/>
  <c r="L4430" i="5"/>
  <c r="L4422" i="5"/>
  <c r="L4414" i="5"/>
  <c r="L4406" i="5"/>
  <c r="L4398" i="5"/>
  <c r="L4390" i="5"/>
  <c r="L4382" i="5"/>
  <c r="L4374" i="5"/>
  <c r="L4366" i="5"/>
  <c r="L4358" i="5"/>
  <c r="L4350" i="5"/>
  <c r="L7561" i="5"/>
  <c r="L6870" i="5"/>
  <c r="L6374" i="5"/>
  <c r="L6310" i="5"/>
  <c r="L5600" i="5"/>
  <c r="L5584" i="5"/>
  <c r="L5568" i="5"/>
  <c r="L5552" i="5"/>
  <c r="L5536" i="5"/>
  <c r="L5520" i="5"/>
  <c r="L5504" i="5"/>
  <c r="L5488" i="5"/>
  <c r="L5472" i="5"/>
  <c r="L5456" i="5"/>
  <c r="L5440" i="5"/>
  <c r="L5424" i="5"/>
  <c r="L5408" i="5"/>
  <c r="L5392" i="5"/>
  <c r="L5376" i="5"/>
  <c r="L5360" i="5"/>
  <c r="L5344" i="5"/>
  <c r="L5328" i="5"/>
  <c r="L5312" i="5"/>
  <c r="L5296" i="5"/>
  <c r="L5280" i="5"/>
  <c r="L5264" i="5"/>
  <c r="L5248" i="5"/>
  <c r="L5232" i="5"/>
  <c r="L5216" i="5"/>
  <c r="L5200" i="5"/>
  <c r="L5184" i="5"/>
  <c r="L5168" i="5"/>
  <c r="L5152" i="5"/>
  <c r="L5136" i="5"/>
  <c r="L7164" i="5"/>
  <c r="L6790" i="5"/>
  <c r="L6350" i="5"/>
  <c r="L6286" i="5"/>
  <c r="L5599" i="5"/>
  <c r="L5583" i="5"/>
  <c r="L5567" i="5"/>
  <c r="L5551" i="5"/>
  <c r="L5535" i="5"/>
  <c r="L5519" i="5"/>
  <c r="L5503" i="5"/>
  <c r="L5487" i="5"/>
  <c r="L5471" i="5"/>
  <c r="L5455" i="5"/>
  <c r="L5439" i="5"/>
  <c r="L5423" i="5"/>
  <c r="L5407" i="5"/>
  <c r="L5391" i="5"/>
  <c r="L5375" i="5"/>
  <c r="L5359" i="5"/>
  <c r="L5343" i="5"/>
  <c r="L5327" i="5"/>
  <c r="L5311" i="5"/>
  <c r="L5295" i="5"/>
  <c r="L5279" i="5"/>
  <c r="L5263" i="5"/>
  <c r="L5247" i="5"/>
  <c r="L5231" i="5"/>
  <c r="L5215" i="5"/>
  <c r="L5199" i="5"/>
  <c r="L5183" i="5"/>
  <c r="L5167" i="5"/>
  <c r="L5151" i="5"/>
  <c r="L5135" i="5"/>
  <c r="L5123" i="5"/>
  <c r="L5115" i="5"/>
  <c r="L5107" i="5"/>
  <c r="L5099" i="5"/>
  <c r="L5091" i="5"/>
  <c r="L5083" i="5"/>
  <c r="L5075" i="5"/>
  <c r="L5067" i="5"/>
  <c r="L5059" i="5"/>
  <c r="L5051" i="5"/>
  <c r="L5043" i="5"/>
  <c r="L5035" i="5"/>
  <c r="L5027" i="5"/>
  <c r="L5019" i="5"/>
  <c r="L5011" i="5"/>
  <c r="L5003" i="5"/>
  <c r="L4995" i="5"/>
  <c r="L4987" i="5"/>
  <c r="L4979" i="5"/>
  <c r="L4971" i="5"/>
  <c r="L4963" i="5"/>
  <c r="L4955" i="5"/>
  <c r="L4947" i="5"/>
  <c r="L4939" i="5"/>
  <c r="L4931" i="5"/>
  <c r="L4923" i="5"/>
  <c r="L4915" i="5"/>
  <c r="L4907" i="5"/>
  <c r="L4899" i="5"/>
  <c r="L4891" i="5"/>
  <c r="L4883" i="5"/>
  <c r="L4875" i="5"/>
  <c r="L4867" i="5"/>
  <c r="L4859" i="5"/>
  <c r="L4851" i="5"/>
  <c r="L4843" i="5"/>
  <c r="L4835" i="5"/>
  <c r="L4827" i="5"/>
  <c r="L4819" i="5"/>
  <c r="L4811" i="5"/>
  <c r="L4803" i="5"/>
  <c r="L4795" i="5"/>
  <c r="L4787" i="5"/>
  <c r="L4779" i="5"/>
  <c r="L4771" i="5"/>
  <c r="L4763" i="5"/>
  <c r="L4755" i="5"/>
  <c r="L4747" i="5"/>
  <c r="L4739" i="5"/>
  <c r="L4731" i="5"/>
  <c r="L4723" i="5"/>
  <c r="L4715" i="5"/>
  <c r="L4707" i="5"/>
  <c r="L4699" i="5"/>
  <c r="L4691" i="5"/>
  <c r="L4683" i="5"/>
  <c r="L4675" i="5"/>
  <c r="L4667" i="5"/>
  <c r="L4659" i="5"/>
  <c r="L4651" i="5"/>
  <c r="L4643" i="5"/>
  <c r="L4635" i="5"/>
  <c r="L4627" i="5"/>
  <c r="L4619" i="5"/>
  <c r="L4611" i="5"/>
  <c r="L4603" i="5"/>
  <c r="L4595" i="5"/>
  <c r="L4587" i="5"/>
  <c r="L4579" i="5"/>
  <c r="L4571" i="5"/>
  <c r="L4563" i="5"/>
  <c r="L4555" i="5"/>
  <c r="L4547" i="5"/>
  <c r="L4539" i="5"/>
  <c r="L4531" i="5"/>
  <c r="L4523" i="5"/>
  <c r="L4515" i="5"/>
  <c r="L4507" i="5"/>
  <c r="L4499" i="5"/>
  <c r="L4491" i="5"/>
  <c r="L4483" i="5"/>
  <c r="L4475" i="5"/>
  <c r="L4467" i="5"/>
  <c r="L4459" i="5"/>
  <c r="L4451" i="5"/>
  <c r="L4443" i="5"/>
  <c r="L4435" i="5"/>
  <c r="L4427" i="5"/>
  <c r="L4419" i="5"/>
  <c r="L4411" i="5"/>
  <c r="L4403" i="5"/>
  <c r="L4395" i="5"/>
  <c r="L4387" i="5"/>
  <c r="L4379" i="5"/>
  <c r="L4371" i="5"/>
  <c r="L4363" i="5"/>
  <c r="L4355" i="5"/>
  <c r="L4347" i="5"/>
  <c r="L6838" i="5"/>
  <c r="L5588" i="5"/>
  <c r="L5524" i="5"/>
  <c r="L5460" i="5"/>
  <c r="L5396" i="5"/>
  <c r="L5332" i="5"/>
  <c r="L5268" i="5"/>
  <c r="L5204" i="5"/>
  <c r="L5140" i="5"/>
  <c r="L4330" i="5"/>
  <c r="L4314" i="5"/>
  <c r="L4298" i="5"/>
  <c r="L4282" i="5"/>
  <c r="L4266" i="5"/>
  <c r="L4250" i="5"/>
  <c r="L4234" i="5"/>
  <c r="L4218" i="5"/>
  <c r="L4202" i="5"/>
  <c r="L4186" i="5"/>
  <c r="L4170" i="5"/>
  <c r="L4154" i="5"/>
  <c r="L4138" i="5"/>
  <c r="L4122" i="5"/>
  <c r="L4106" i="5"/>
  <c r="L4090" i="5"/>
  <c r="L4074" i="5"/>
  <c r="L4058" i="5"/>
  <c r="L4042" i="5"/>
  <c r="L4026" i="5"/>
  <c r="L4010" i="5"/>
  <c r="L3994" i="5"/>
  <c r="L3978" i="5"/>
  <c r="L3962" i="5"/>
  <c r="L3946" i="5"/>
  <c r="L3930" i="5"/>
  <c r="L3914" i="5"/>
  <c r="L3898" i="5"/>
  <c r="L3882" i="5"/>
  <c r="L3866" i="5"/>
  <c r="L3850" i="5"/>
  <c r="L3834" i="5"/>
  <c r="L3818" i="5"/>
  <c r="L3802" i="5"/>
  <c r="L3786" i="5"/>
  <c r="L3770" i="5"/>
  <c r="L7119" i="5"/>
  <c r="L5596" i="5"/>
  <c r="L5532" i="5"/>
  <c r="L5468" i="5"/>
  <c r="L5404" i="5"/>
  <c r="L5340" i="5"/>
  <c r="L5276" i="5"/>
  <c r="L5212" i="5"/>
  <c r="L5148" i="5"/>
  <c r="L4332" i="5"/>
  <c r="L4316" i="5"/>
  <c r="L4300" i="5"/>
  <c r="L4284" i="5"/>
  <c r="L4268" i="5"/>
  <c r="L4252" i="5"/>
  <c r="L4236" i="5"/>
  <c r="L4220" i="5"/>
  <c r="L4204" i="5"/>
  <c r="L4188" i="5"/>
  <c r="L4172" i="5"/>
  <c r="L4156" i="5"/>
  <c r="L4140" i="5"/>
  <c r="L4124" i="5"/>
  <c r="L4108" i="5"/>
  <c r="L4092" i="5"/>
  <c r="L4076" i="5"/>
  <c r="L4060" i="5"/>
  <c r="L4044" i="5"/>
  <c r="L4028" i="5"/>
  <c r="L4012" i="5"/>
  <c r="L3996" i="5"/>
  <c r="L3980" i="5"/>
  <c r="L3964" i="5"/>
  <c r="L3948" i="5"/>
  <c r="L3932" i="5"/>
  <c r="L3916" i="5"/>
  <c r="L3900" i="5"/>
  <c r="L3884" i="5"/>
  <c r="L3868" i="5"/>
  <c r="L3852" i="5"/>
  <c r="L3836" i="5"/>
  <c r="L3820" i="5"/>
  <c r="L3804" i="5"/>
  <c r="L3788" i="5"/>
  <c r="L3772" i="5"/>
  <c r="L3756" i="5"/>
  <c r="L3748" i="5"/>
  <c r="L3740" i="5"/>
  <c r="L3732" i="5"/>
  <c r="L3724" i="5"/>
  <c r="L3716" i="5"/>
  <c r="L3708" i="5"/>
  <c r="L3700" i="5"/>
  <c r="L3692" i="5"/>
  <c r="L3684" i="5"/>
  <c r="L3676" i="5"/>
  <c r="L3668" i="5"/>
  <c r="L3660" i="5"/>
  <c r="L3652" i="5"/>
  <c r="L3644" i="5"/>
  <c r="L3636" i="5"/>
  <c r="L3628" i="5"/>
  <c r="L3620" i="5"/>
  <c r="L3612" i="5"/>
  <c r="L3604" i="5"/>
  <c r="L3596" i="5"/>
  <c r="L3588" i="5"/>
  <c r="L6710" i="5"/>
  <c r="L5593" i="5"/>
  <c r="L5529" i="5"/>
  <c r="L5465" i="5"/>
  <c r="L5401" i="5"/>
  <c r="L5337" i="5"/>
  <c r="L5273" i="5"/>
  <c r="L5209" i="5"/>
  <c r="L5145" i="5"/>
  <c r="L4331" i="5"/>
  <c r="L4315" i="5"/>
  <c r="L4299" i="5"/>
  <c r="L4283" i="5"/>
  <c r="L4267" i="5"/>
  <c r="L4251" i="5"/>
  <c r="L4235" i="5"/>
  <c r="L4219" i="5"/>
  <c r="L4203" i="5"/>
  <c r="L4187" i="5"/>
  <c r="L4171" i="5"/>
  <c r="L4155" i="5"/>
  <c r="L4139" i="5"/>
  <c r="L4123" i="5"/>
  <c r="L4107" i="5"/>
  <c r="L4091" i="5"/>
  <c r="L4075" i="5"/>
  <c r="L4059" i="5"/>
  <c r="L4043" i="5"/>
  <c r="L4027" i="5"/>
  <c r="L4011" i="5"/>
  <c r="L3995" i="5"/>
  <c r="L3979" i="5"/>
  <c r="L3963" i="5"/>
  <c r="L3947" i="5"/>
  <c r="L3931" i="5"/>
  <c r="L3915" i="5"/>
  <c r="L3899" i="5"/>
  <c r="L3883" i="5"/>
  <c r="L3867" i="5"/>
  <c r="L3851" i="5"/>
  <c r="L3835" i="5"/>
  <c r="L3819" i="5"/>
  <c r="L3803" i="5"/>
  <c r="L3787" i="5"/>
  <c r="L3771" i="5"/>
  <c r="L6902" i="5"/>
  <c r="L5420" i="5"/>
  <c r="L5164" i="5"/>
  <c r="L4293" i="5"/>
  <c r="L4229" i="5"/>
  <c r="L4165" i="5"/>
  <c r="L4101" i="5"/>
  <c r="L4037" i="5"/>
  <c r="L3973" i="5"/>
  <c r="L3909" i="5"/>
  <c r="L3845" i="5"/>
  <c r="L3781" i="5"/>
  <c r="L3735" i="5"/>
  <c r="L3703" i="5"/>
  <c r="L3671" i="5"/>
  <c r="L3639" i="5"/>
  <c r="L3607" i="5"/>
  <c r="L3579" i="5"/>
  <c r="L3563" i="5"/>
  <c r="L3547" i="5"/>
  <c r="L3531" i="5"/>
  <c r="L3515" i="5"/>
  <c r="L3499" i="5"/>
  <c r="L3483" i="5"/>
  <c r="L3467" i="5"/>
  <c r="L3451" i="5"/>
  <c r="L3435" i="5"/>
  <c r="L3419" i="5"/>
  <c r="L3403" i="5"/>
  <c r="L3387" i="5"/>
  <c r="L3371" i="5"/>
  <c r="L3355" i="5"/>
  <c r="L3339" i="5"/>
  <c r="L3323" i="5"/>
  <c r="L3307" i="5"/>
  <c r="L3291" i="5"/>
  <c r="L3275" i="5"/>
  <c r="L3259" i="5"/>
  <c r="L3243" i="5"/>
  <c r="L3227" i="5"/>
  <c r="L3211" i="5"/>
  <c r="L3195" i="5"/>
  <c r="L3179" i="5"/>
  <c r="L5452" i="5"/>
  <c r="L5196" i="5"/>
  <c r="L4301" i="5"/>
  <c r="L4237" i="5"/>
  <c r="L4173" i="5"/>
  <c r="L4109" i="5"/>
  <c r="L4045" i="5"/>
  <c r="L3981" i="5"/>
  <c r="L3917" i="5"/>
  <c r="L3853" i="5"/>
  <c r="L3789" i="5"/>
  <c r="L3741" i="5"/>
  <c r="L3709" i="5"/>
  <c r="L3677" i="5"/>
  <c r="L3645" i="5"/>
  <c r="L3613" i="5"/>
  <c r="L3582" i="5"/>
  <c r="L3566" i="5"/>
  <c r="L3550" i="5"/>
  <c r="L3534" i="5"/>
  <c r="L3518" i="5"/>
  <c r="L3502" i="5"/>
  <c r="L3486" i="5"/>
  <c r="L3470" i="5"/>
  <c r="L3454" i="5"/>
  <c r="L3438" i="5"/>
  <c r="L3422" i="5"/>
  <c r="L3406" i="5"/>
  <c r="L3390" i="5"/>
  <c r="L3374" i="5"/>
  <c r="L3358" i="5"/>
  <c r="L3342" i="5"/>
  <c r="L3326" i="5"/>
  <c r="L3310" i="5"/>
  <c r="L3294" i="5"/>
  <c r="L3278" i="5"/>
  <c r="L3262" i="5"/>
  <c r="L3246" i="5"/>
  <c r="L3230" i="5"/>
  <c r="L3214" i="5"/>
  <c r="L3198" i="5"/>
  <c r="L3182" i="5"/>
  <c r="L3170" i="5"/>
  <c r="L3162" i="5"/>
  <c r="L3154" i="5"/>
  <c r="L3146" i="5"/>
  <c r="L3138" i="5"/>
  <c r="L3130" i="5"/>
  <c r="L3122" i="5"/>
  <c r="L3114" i="5"/>
  <c r="L3106" i="5"/>
  <c r="L3098" i="5"/>
  <c r="L3090" i="5"/>
  <c r="L3082" i="5"/>
  <c r="L3074" i="5"/>
  <c r="L3066" i="5"/>
  <c r="L3058" i="5"/>
  <c r="L3050" i="5"/>
  <c r="L3042" i="5"/>
  <c r="L3034" i="5"/>
  <c r="L3026" i="5"/>
  <c r="L3018" i="5"/>
  <c r="L3010" i="5"/>
  <c r="L3002" i="5"/>
  <c r="L2994" i="5"/>
  <c r="L2986" i="5"/>
  <c r="L2978" i="5"/>
  <c r="L2970" i="5"/>
  <c r="L2962" i="5"/>
  <c r="L2954" i="5"/>
  <c r="L2946" i="5"/>
  <c r="L2938" i="5"/>
  <c r="L2930" i="5"/>
  <c r="L2922" i="5"/>
  <c r="L2914" i="5"/>
  <c r="L2906" i="5"/>
  <c r="L2898" i="5"/>
  <c r="L2890" i="5"/>
  <c r="L2882" i="5"/>
  <c r="L2874" i="5"/>
  <c r="L2866" i="5"/>
  <c r="L2858" i="5"/>
  <c r="L2850" i="5"/>
  <c r="L2842" i="5"/>
  <c r="L2834" i="5"/>
  <c r="L2826" i="5"/>
  <c r="L2818" i="5"/>
  <c r="L2810" i="5"/>
  <c r="L2802" i="5"/>
  <c r="L2794" i="5"/>
  <c r="L2786" i="5"/>
  <c r="L2778" i="5"/>
  <c r="L2770" i="5"/>
  <c r="L2762" i="5"/>
  <c r="L2754" i="5"/>
  <c r="L2746" i="5"/>
  <c r="L2738" i="5"/>
  <c r="L2730" i="5"/>
  <c r="L2722" i="5"/>
  <c r="L2714" i="5"/>
  <c r="L2706" i="5"/>
  <c r="L2698" i="5"/>
  <c r="L2690" i="5"/>
  <c r="L2682" i="5"/>
  <c r="L2674" i="5"/>
  <c r="L2666" i="5"/>
  <c r="L2658" i="5"/>
  <c r="L2650" i="5"/>
  <c r="L2642" i="5"/>
  <c r="L2634" i="5"/>
  <c r="L2626" i="5"/>
  <c r="L2618" i="5"/>
  <c r="L2610" i="5"/>
  <c r="L2602" i="5"/>
  <c r="L2594" i="5"/>
  <c r="L2586" i="5"/>
  <c r="L2578" i="5"/>
  <c r="L2570" i="5"/>
  <c r="L2562" i="5"/>
  <c r="L2554" i="5"/>
  <c r="L2546" i="5"/>
  <c r="L2538" i="5"/>
  <c r="L2530" i="5"/>
  <c r="L2522" i="5"/>
  <c r="L2514" i="5"/>
  <c r="L2506" i="5"/>
  <c r="L2498" i="5"/>
  <c r="L2490" i="5"/>
  <c r="L2482" i="5"/>
  <c r="L2474" i="5"/>
  <c r="L2466" i="5"/>
  <c r="L2458" i="5"/>
  <c r="L2450" i="5"/>
  <c r="L2442" i="5"/>
  <c r="L2434" i="5"/>
  <c r="L2426" i="5"/>
  <c r="L2418" i="5"/>
  <c r="L2410" i="5"/>
  <c r="L2402" i="5"/>
  <c r="L2394" i="5"/>
  <c r="L2386" i="5"/>
  <c r="L2378" i="5"/>
  <c r="L2370" i="5"/>
  <c r="L2362" i="5"/>
  <c r="L2354" i="5"/>
  <c r="L2346" i="5"/>
  <c r="L2338" i="5"/>
  <c r="L2330" i="5"/>
  <c r="L2322" i="5"/>
  <c r="L2314" i="5"/>
  <c r="L2306" i="5"/>
  <c r="L2298" i="5"/>
  <c r="L2290" i="5"/>
  <c r="L2282" i="5"/>
  <c r="L2274" i="5"/>
  <c r="L2266" i="5"/>
  <c r="L2258" i="5"/>
  <c r="L2250" i="5"/>
  <c r="L6273" i="5"/>
  <c r="L5356" i="5"/>
  <c r="L4341" i="5"/>
  <c r="L4277" i="5"/>
  <c r="L4213" i="5"/>
  <c r="L4149" i="5"/>
  <c r="L4085" i="5"/>
  <c r="L4021" i="5"/>
  <c r="L3957" i="5"/>
  <c r="L3893" i="5"/>
  <c r="L3829" i="5"/>
  <c r="L3765" i="5"/>
  <c r="L3731" i="5"/>
  <c r="L3699" i="5"/>
  <c r="L3667" i="5"/>
  <c r="L3635" i="5"/>
  <c r="L3603" i="5"/>
  <c r="L3577" i="5"/>
  <c r="L3561" i="5"/>
  <c r="L3545" i="5"/>
  <c r="L3529" i="5"/>
  <c r="L3513" i="5"/>
  <c r="L3497" i="5"/>
  <c r="L3481" i="5"/>
  <c r="L3465" i="5"/>
  <c r="L3449" i="5"/>
  <c r="L3433" i="5"/>
  <c r="L3417" i="5"/>
  <c r="L3401" i="5"/>
  <c r="L3385" i="5"/>
  <c r="L3369" i="5"/>
  <c r="L3353" i="5"/>
  <c r="L3337" i="5"/>
  <c r="L3321" i="5"/>
  <c r="L3305" i="5"/>
  <c r="L3289" i="5"/>
  <c r="L3273" i="5"/>
  <c r="L3257" i="5"/>
  <c r="L3241" i="5"/>
  <c r="L3225" i="5"/>
  <c r="L3209" i="5"/>
  <c r="L3193" i="5"/>
  <c r="L3177" i="5"/>
  <c r="L4232" i="5"/>
  <c r="L3976" i="5"/>
  <c r="L3729" i="5"/>
  <c r="L3601" i="5"/>
  <c r="L3528" i="5"/>
  <c r="L3464" i="5"/>
  <c r="L3400" i="5"/>
  <c r="L3336" i="5"/>
  <c r="L3272" i="5"/>
  <c r="L3208" i="5"/>
  <c r="L3159" i="5"/>
  <c r="L3127" i="5"/>
  <c r="L3095" i="5"/>
  <c r="L3063" i="5"/>
  <c r="L3031" i="5"/>
  <c r="L2999" i="5"/>
  <c r="L2967" i="5"/>
  <c r="L2935" i="5"/>
  <c r="L2903" i="5"/>
  <c r="L2871" i="5"/>
  <c r="L2839" i="5"/>
  <c r="L2807" i="5"/>
  <c r="L2775" i="5"/>
  <c r="L2743" i="5"/>
  <c r="L2711" i="5"/>
  <c r="L2679" i="5"/>
  <c r="L2647" i="5"/>
  <c r="L2615" i="5"/>
  <c r="L2583" i="5"/>
  <c r="L2551" i="5"/>
  <c r="L2519" i="5"/>
  <c r="L2487" i="5"/>
  <c r="L2455" i="5"/>
  <c r="L2423" i="5"/>
  <c r="L2391" i="5"/>
  <c r="L2359" i="5"/>
  <c r="L2327" i="5"/>
  <c r="L2295" i="5"/>
  <c r="L2263" i="5"/>
  <c r="L2237" i="5"/>
  <c r="L2221" i="5"/>
  <c r="L2205" i="5"/>
  <c r="L2189" i="5"/>
  <c r="L2173" i="5"/>
  <c r="L2157" i="5"/>
  <c r="L2141" i="5"/>
  <c r="L2125" i="5"/>
  <c r="L2109" i="5"/>
  <c r="L2093" i="5"/>
  <c r="L2077" i="5"/>
  <c r="L2061" i="5"/>
  <c r="L2045" i="5"/>
  <c r="L2029" i="5"/>
  <c r="L2013" i="5"/>
  <c r="L1997" i="5"/>
  <c r="L1981" i="5"/>
  <c r="L1965" i="5"/>
  <c r="L1949" i="5"/>
  <c r="L1933" i="5"/>
  <c r="L1917" i="5"/>
  <c r="L1901" i="5"/>
  <c r="L1885" i="5"/>
  <c r="L1869" i="5"/>
  <c r="L1853" i="5"/>
  <c r="L1837" i="5"/>
  <c r="L1821" i="5"/>
  <c r="L1805" i="5"/>
  <c r="L1789" i="5"/>
  <c r="L1773" i="5"/>
  <c r="L1757" i="5"/>
  <c r="L1741" i="5"/>
  <c r="L1725" i="5"/>
  <c r="L1709" i="5"/>
  <c r="L1693" i="5"/>
  <c r="L1677" i="5"/>
  <c r="L1661" i="5"/>
  <c r="L1645" i="5"/>
  <c r="L1629" i="5"/>
  <c r="L1613" i="5"/>
  <c r="L1597" i="5"/>
  <c r="L1581" i="5"/>
  <c r="L1565" i="5"/>
  <c r="L1549" i="5"/>
  <c r="L1533" i="5"/>
  <c r="L1517" i="5"/>
  <c r="L1501" i="5"/>
  <c r="L1485" i="5"/>
  <c r="L1469" i="5"/>
  <c r="L1453" i="5"/>
  <c r="L1437" i="5"/>
  <c r="L1421" i="5"/>
  <c r="L1405" i="5"/>
  <c r="L1389" i="5"/>
  <c r="L1373" i="5"/>
  <c r="L1357" i="5"/>
  <c r="L1341" i="5"/>
  <c r="L1325" i="5"/>
  <c r="L1309" i="5"/>
  <c r="L1293" i="5"/>
  <c r="L1277" i="5"/>
  <c r="L1261" i="5"/>
  <c r="L1245" i="5"/>
  <c r="L1229" i="5"/>
  <c r="L1213" i="5"/>
  <c r="L1197" i="5"/>
  <c r="L1181" i="5"/>
  <c r="L1165" i="5"/>
  <c r="L1149" i="5"/>
  <c r="L1133" i="5"/>
  <c r="L1117" i="5"/>
  <c r="L1101" i="5"/>
  <c r="L1085" i="5"/>
  <c r="L1069" i="5"/>
  <c r="L1053" i="5"/>
  <c r="L1037" i="5"/>
  <c r="L1021" i="5"/>
  <c r="L1005" i="5"/>
  <c r="L989" i="5"/>
  <c r="L973" i="5"/>
  <c r="L957" i="5"/>
  <c r="L941" i="5"/>
  <c r="L925" i="5"/>
  <c r="L909" i="5"/>
  <c r="L893" i="5"/>
  <c r="L882" i="5"/>
  <c r="L874" i="5"/>
  <c r="L866" i="5"/>
  <c r="L858" i="5"/>
  <c r="L850" i="5"/>
  <c r="L842" i="5"/>
  <c r="L834" i="5"/>
  <c r="L826" i="5"/>
  <c r="L818" i="5"/>
  <c r="L810" i="5"/>
  <c r="L802" i="5"/>
  <c r="L794" i="5"/>
  <c r="L786" i="5"/>
  <c r="L778" i="5"/>
  <c r="L770" i="5"/>
  <c r="L762" i="5"/>
  <c r="L754" i="5"/>
  <c r="L746" i="5"/>
  <c r="L738" i="5"/>
  <c r="L730" i="5"/>
  <c r="L722" i="5"/>
  <c r="L714" i="5"/>
  <c r="L706" i="5"/>
  <c r="L698" i="5"/>
  <c r="L690" i="5"/>
  <c r="L682" i="5"/>
  <c r="L674" i="5"/>
  <c r="L666" i="5"/>
  <c r="L658" i="5"/>
  <c r="L650" i="5"/>
  <c r="L642" i="5"/>
  <c r="L634" i="5"/>
  <c r="L626" i="5"/>
  <c r="L618" i="5"/>
  <c r="L610" i="5"/>
  <c r="L602" i="5"/>
  <c r="L594" i="5"/>
  <c r="L586" i="5"/>
  <c r="L578" i="5"/>
  <c r="L570" i="5"/>
  <c r="L562" i="5"/>
  <c r="L554" i="5"/>
  <c r="L546" i="5"/>
  <c r="L538" i="5"/>
  <c r="L530" i="5"/>
  <c r="L522" i="5"/>
  <c r="L514" i="5"/>
  <c r="L506" i="5"/>
  <c r="L498" i="5"/>
  <c r="L490" i="5"/>
  <c r="L482" i="5"/>
  <c r="L474" i="5"/>
  <c r="L466" i="5"/>
  <c r="L458" i="5"/>
  <c r="L450" i="5"/>
  <c r="L442" i="5"/>
  <c r="L434" i="5"/>
  <c r="L426" i="5"/>
  <c r="L418" i="5"/>
  <c r="L410" i="5"/>
  <c r="L402" i="5"/>
  <c r="L394" i="5"/>
  <c r="L386" i="5"/>
  <c r="L378" i="5"/>
  <c r="L370" i="5"/>
  <c r="L362" i="5"/>
  <c r="L354" i="5"/>
  <c r="L346" i="5"/>
  <c r="L338" i="5"/>
  <c r="L330" i="5"/>
  <c r="L322" i="5"/>
  <c r="L314" i="5"/>
  <c r="L306" i="5"/>
  <c r="L298" i="5"/>
  <c r="L290" i="5"/>
  <c r="L282" i="5"/>
  <c r="L274" i="5"/>
  <c r="L266" i="5"/>
  <c r="L258" i="5"/>
  <c r="L250" i="5"/>
  <c r="L242" i="5"/>
  <c r="L234" i="5"/>
  <c r="L226" i="5"/>
  <c r="L218" i="5"/>
  <c r="L210" i="5"/>
  <c r="L202" i="5"/>
  <c r="L194" i="5"/>
  <c r="L186" i="5"/>
  <c r="L178" i="5"/>
  <c r="L170" i="5"/>
  <c r="L162" i="5"/>
  <c r="L154" i="5"/>
  <c r="L146" i="5"/>
  <c r="L138" i="5"/>
  <c r="L130" i="5"/>
  <c r="L122" i="5"/>
  <c r="L114" i="5"/>
  <c r="L106" i="5"/>
  <c r="L98" i="5"/>
  <c r="L90" i="5"/>
  <c r="L82" i="5"/>
  <c r="L74" i="5"/>
  <c r="L66" i="5"/>
  <c r="L58" i="5"/>
  <c r="L50" i="5"/>
  <c r="L42" i="5"/>
  <c r="L34" i="5"/>
  <c r="L26" i="5"/>
  <c r="L3944" i="5"/>
  <c r="L4221" i="5"/>
  <c r="L3965" i="5"/>
  <c r="L3721" i="5"/>
  <c r="L3593" i="5"/>
  <c r="L3524" i="5"/>
  <c r="L3460" i="5"/>
  <c r="L3396" i="5"/>
  <c r="L3332" i="5"/>
  <c r="L3268" i="5"/>
  <c r="L3204" i="5"/>
  <c r="L3157" i="5"/>
  <c r="L3125" i="5"/>
  <c r="L3093" i="5"/>
  <c r="L3061" i="5"/>
  <c r="L3029" i="5"/>
  <c r="L2997" i="5"/>
  <c r="L2965" i="5"/>
  <c r="L2933" i="5"/>
  <c r="L2901" i="5"/>
  <c r="L2869" i="5"/>
  <c r="L2837" i="5"/>
  <c r="L2805" i="5"/>
  <c r="L2773" i="5"/>
  <c r="L2741" i="5"/>
  <c r="L2709" i="5"/>
  <c r="L2677" i="5"/>
  <c r="L2645" i="5"/>
  <c r="L2613" i="5"/>
  <c r="L2581" i="5"/>
  <c r="L2549" i="5"/>
  <c r="L2517" i="5"/>
  <c r="L2485" i="5"/>
  <c r="L2453" i="5"/>
  <c r="L2421" i="5"/>
  <c r="L2389" i="5"/>
  <c r="L2357" i="5"/>
  <c r="L2325" i="5"/>
  <c r="L2293" i="5"/>
  <c r="L2261" i="5"/>
  <c r="L2236" i="5"/>
  <c r="L2220" i="5"/>
  <c r="L2204" i="5"/>
  <c r="L2188" i="5"/>
  <c r="L2172" i="5"/>
  <c r="L2156" i="5"/>
  <c r="L2140" i="5"/>
  <c r="L2124" i="5"/>
  <c r="L2108" i="5"/>
  <c r="L2092" i="5"/>
  <c r="L2076" i="5"/>
  <c r="L2060" i="5"/>
  <c r="L2044" i="5"/>
  <c r="L2028" i="5"/>
  <c r="L2012" i="5"/>
  <c r="L1996" i="5"/>
  <c r="L1980" i="5"/>
  <c r="L1964" i="5"/>
  <c r="L1948" i="5"/>
  <c r="L1932" i="5"/>
  <c r="L1916" i="5"/>
  <c r="L1900" i="5"/>
  <c r="L1884" i="5"/>
  <c r="L1868" i="5"/>
  <c r="L1852" i="5"/>
  <c r="L1836" i="5"/>
  <c r="L1820" i="5"/>
  <c r="L1804" i="5"/>
  <c r="L1788" i="5"/>
  <c r="L1772" i="5"/>
  <c r="L1756" i="5"/>
  <c r="L1740" i="5"/>
  <c r="L1724" i="5"/>
  <c r="L1708" i="5"/>
  <c r="L1692" i="5"/>
  <c r="L1676" i="5"/>
  <c r="L1660" i="5"/>
  <c r="L1644" i="5"/>
  <c r="L1628" i="5"/>
  <c r="L1612" i="5"/>
  <c r="L1596" i="5"/>
  <c r="L1580" i="5"/>
  <c r="L1564" i="5"/>
  <c r="L1548" i="5"/>
  <c r="L1532" i="5"/>
  <c r="L1516" i="5"/>
  <c r="L1500" i="5"/>
  <c r="L1484" i="5"/>
  <c r="L1468" i="5"/>
  <c r="L1452" i="5"/>
  <c r="L1436" i="5"/>
  <c r="L1420" i="5"/>
  <c r="L1404" i="5"/>
  <c r="L1388" i="5"/>
  <c r="L1372" i="5"/>
  <c r="L1356" i="5"/>
  <c r="L1340" i="5"/>
  <c r="L1324" i="5"/>
  <c r="L1308" i="5"/>
  <c r="L1292" i="5"/>
  <c r="L1276" i="5"/>
  <c r="L1260" i="5"/>
  <c r="L1244" i="5"/>
  <c r="L1228" i="5"/>
  <c r="L1212" i="5"/>
  <c r="L1196" i="5"/>
  <c r="L1180" i="5"/>
  <c r="L1164" i="5"/>
  <c r="L1148" i="5"/>
  <c r="L1132" i="5"/>
  <c r="L1116" i="5"/>
  <c r="L1100" i="5"/>
  <c r="L1084" i="5"/>
  <c r="L1068" i="5"/>
  <c r="L1052" i="5"/>
  <c r="L1036" i="5"/>
  <c r="L1020" i="5"/>
  <c r="L1004" i="5"/>
  <c r="L988" i="5"/>
  <c r="L972" i="5"/>
  <c r="L956" i="5"/>
  <c r="L940" i="5"/>
  <c r="L924" i="5"/>
  <c r="L908" i="5"/>
  <c r="L892" i="5"/>
  <c r="L3153" i="5"/>
  <c r="L3033" i="5"/>
  <c r="L2969" i="5"/>
  <c r="L2905" i="5"/>
  <c r="L2841" i="5"/>
  <c r="L2777" i="5"/>
  <c r="L2721" i="5"/>
  <c r="L2657" i="5"/>
  <c r="L2593" i="5"/>
  <c r="L2529" i="5"/>
  <c r="L2465" i="5"/>
  <c r="L4296" i="5"/>
  <c r="L4040" i="5"/>
  <c r="L3784" i="5"/>
  <c r="L3649" i="5"/>
  <c r="L3552" i="5"/>
  <c r="L3488" i="5"/>
  <c r="L3424" i="5"/>
  <c r="L3360" i="5"/>
  <c r="L3296" i="5"/>
  <c r="L3232" i="5"/>
  <c r="L3171" i="5"/>
  <c r="L3139" i="5"/>
  <c r="L3107" i="5"/>
  <c r="L3075" i="5"/>
  <c r="L3043" i="5"/>
  <c r="L3011" i="5"/>
  <c r="L2979" i="5"/>
  <c r="L2947" i="5"/>
  <c r="L2915" i="5"/>
  <c r="L2883" i="5"/>
  <c r="L2851" i="5"/>
  <c r="L2819" i="5"/>
  <c r="L2787" i="5"/>
  <c r="L2755" i="5"/>
  <c r="L2723" i="5"/>
  <c r="L2691" i="5"/>
  <c r="L2659" i="5"/>
  <c r="L2627" i="5"/>
  <c r="L2595" i="5"/>
  <c r="L2563" i="5"/>
  <c r="L2531" i="5"/>
  <c r="L2499" i="5"/>
  <c r="L2467" i="5"/>
  <c r="L2435" i="5"/>
  <c r="L2403" i="5"/>
  <c r="L2371" i="5"/>
  <c r="L2339" i="5"/>
  <c r="L2307" i="5"/>
  <c r="L2275" i="5"/>
  <c r="L2243" i="5"/>
  <c r="L2227" i="5"/>
  <c r="L2211" i="5"/>
  <c r="L2195" i="5"/>
  <c r="L2179" i="5"/>
  <c r="L2163" i="5"/>
  <c r="L2147" i="5"/>
  <c r="L2131" i="5"/>
  <c r="L2115" i="5"/>
  <c r="L2099" i="5"/>
  <c r="L2083" i="5"/>
  <c r="L2067" i="5"/>
  <c r="L2051" i="5"/>
  <c r="L2035" i="5"/>
  <c r="L2019" i="5"/>
  <c r="L2003" i="5"/>
  <c r="L1987" i="5"/>
  <c r="L1971" i="5"/>
  <c r="L1955" i="5"/>
  <c r="L1939" i="5"/>
  <c r="L1923" i="5"/>
  <c r="L1907" i="5"/>
  <c r="L1891" i="5"/>
  <c r="L1875" i="5"/>
  <c r="L1859" i="5"/>
  <c r="L1843" i="5"/>
  <c r="L1827" i="5"/>
  <c r="L1811" i="5"/>
  <c r="L1795" i="5"/>
  <c r="L1779" i="5"/>
  <c r="L1763" i="5"/>
  <c r="L1747" i="5"/>
  <c r="L1731" i="5"/>
  <c r="L1715" i="5"/>
  <c r="L1699" i="5"/>
  <c r="L1683" i="5"/>
  <c r="L1667" i="5"/>
  <c r="L1651" i="5"/>
  <c r="L1635" i="5"/>
  <c r="L1619" i="5"/>
  <c r="L1603" i="5"/>
  <c r="L1587" i="5"/>
  <c r="L1571" i="5"/>
  <c r="L1555" i="5"/>
  <c r="L1539" i="5"/>
  <c r="L1523" i="5"/>
  <c r="L1507" i="5"/>
  <c r="L1491" i="5"/>
  <c r="L1475" i="5"/>
  <c r="L1459" i="5"/>
  <c r="L1443" i="5"/>
  <c r="L1427" i="5"/>
  <c r="L1411" i="5"/>
  <c r="L1395" i="5"/>
  <c r="L1379" i="5"/>
  <c r="L1363" i="5"/>
  <c r="L1347" i="5"/>
  <c r="L1331" i="5"/>
  <c r="L1315" i="5"/>
  <c r="L1299" i="5"/>
  <c r="L1283" i="5"/>
  <c r="L1267" i="5"/>
  <c r="L1251" i="5"/>
  <c r="L1235" i="5"/>
  <c r="L1219" i="5"/>
  <c r="L1203" i="5"/>
  <c r="L1187" i="5"/>
  <c r="L1171" i="5"/>
  <c r="L1155" i="5"/>
  <c r="L1139" i="5"/>
  <c r="L1123" i="5"/>
  <c r="L1107" i="5"/>
  <c r="L1091" i="5"/>
  <c r="L1075" i="5"/>
  <c r="L1059" i="5"/>
  <c r="L1043" i="5"/>
  <c r="L1027" i="5"/>
  <c r="L1011" i="5"/>
  <c r="L995" i="5"/>
  <c r="L979" i="5"/>
  <c r="L963" i="5"/>
  <c r="L947" i="5"/>
  <c r="L931" i="5"/>
  <c r="L915" i="5"/>
  <c r="L899" i="5"/>
  <c r="L885" i="5"/>
  <c r="L877" i="5"/>
  <c r="L869" i="5"/>
  <c r="L861" i="5"/>
  <c r="L853" i="5"/>
  <c r="L845" i="5"/>
  <c r="L837" i="5"/>
  <c r="L829" i="5"/>
  <c r="L821" i="5"/>
  <c r="L813" i="5"/>
  <c r="L805" i="5"/>
  <c r="L797" i="5"/>
  <c r="L789" i="5"/>
  <c r="L781" i="5"/>
  <c r="L773" i="5"/>
  <c r="L765" i="5"/>
  <c r="L757" i="5"/>
  <c r="L749" i="5"/>
  <c r="L741" i="5"/>
  <c r="L733" i="5"/>
  <c r="L725" i="5"/>
  <c r="L717" i="5"/>
  <c r="L709" i="5"/>
  <c r="L701" i="5"/>
  <c r="L693" i="5"/>
  <c r="L685" i="5"/>
  <c r="L677" i="5"/>
  <c r="L669" i="5"/>
  <c r="L661" i="5"/>
  <c r="L653" i="5"/>
  <c r="L645" i="5"/>
  <c r="L637" i="5"/>
  <c r="L629" i="5"/>
  <c r="L621" i="5"/>
  <c r="L613" i="5"/>
  <c r="L605" i="5"/>
  <c r="L597" i="5"/>
  <c r="L589" i="5"/>
  <c r="L581" i="5"/>
  <c r="L573" i="5"/>
  <c r="L565" i="5"/>
  <c r="L557" i="5"/>
  <c r="L549" i="5"/>
  <c r="L541" i="5"/>
  <c r="L533" i="5"/>
  <c r="L525" i="5"/>
  <c r="L517" i="5"/>
  <c r="L509" i="5"/>
  <c r="L501" i="5"/>
  <c r="L493" i="5"/>
  <c r="L485" i="5"/>
  <c r="L477" i="5"/>
  <c r="L469" i="5"/>
  <c r="L461" i="5"/>
  <c r="L453" i="5"/>
  <c r="L445" i="5"/>
  <c r="L437" i="5"/>
  <c r="L429" i="5"/>
  <c r="L421" i="5"/>
  <c r="L413" i="5"/>
  <c r="L405" i="5"/>
  <c r="L397" i="5"/>
  <c r="L389" i="5"/>
  <c r="L381" i="5"/>
  <c r="L373" i="5"/>
  <c r="L365" i="5"/>
  <c r="L357" i="5"/>
  <c r="L349" i="5"/>
  <c r="L341" i="5"/>
  <c r="L333" i="5"/>
  <c r="L325" i="5"/>
  <c r="L317" i="5"/>
  <c r="L309" i="5"/>
  <c r="L301" i="5"/>
  <c r="L293" i="5"/>
  <c r="L285" i="5"/>
  <c r="L277" i="5"/>
  <c r="L269" i="5"/>
  <c r="L261" i="5"/>
  <c r="L253" i="5"/>
  <c r="L245" i="5"/>
  <c r="L237" i="5"/>
  <c r="L229" i="5"/>
  <c r="L221" i="5"/>
  <c r="L213" i="5"/>
  <c r="L205" i="5"/>
  <c r="L197" i="5"/>
  <c r="L189" i="5"/>
  <c r="L181" i="5"/>
  <c r="L173" i="5"/>
  <c r="L165" i="5"/>
  <c r="L157" i="5"/>
  <c r="L149" i="5"/>
  <c r="L141" i="5"/>
  <c r="L133" i="5"/>
  <c r="L125" i="5"/>
  <c r="L117" i="5"/>
  <c r="L109" i="5"/>
  <c r="L101" i="5"/>
  <c r="L93" i="5"/>
  <c r="L85" i="5"/>
  <c r="L77" i="5"/>
  <c r="L69" i="5"/>
  <c r="L61" i="5"/>
  <c r="L53" i="5"/>
  <c r="L45" i="5"/>
  <c r="L37" i="5"/>
  <c r="L29" i="5"/>
  <c r="L4072" i="5"/>
  <c r="L3901" i="5"/>
  <c r="L3705" i="5"/>
  <c r="L3580" i="5"/>
  <c r="L3516" i="5"/>
  <c r="L3452" i="5"/>
  <c r="L3388" i="5"/>
  <c r="L3324" i="5"/>
  <c r="L3260" i="5"/>
  <c r="L3196" i="5"/>
  <c r="L3145" i="5"/>
  <c r="L3113" i="5"/>
  <c r="L3073" i="5"/>
  <c r="L3009" i="5"/>
  <c r="L2945" i="5"/>
  <c r="L2881" i="5"/>
  <c r="L2825" i="5"/>
  <c r="L2745" i="5"/>
  <c r="L2681" i="5"/>
  <c r="L2617" i="5"/>
  <c r="L2553" i="5"/>
  <c r="L2489" i="5"/>
  <c r="L906" i="5"/>
  <c r="L970" i="5"/>
  <c r="L1034" i="5"/>
  <c r="L1098" i="5"/>
  <c r="L1162" i="5"/>
  <c r="L1226" i="5"/>
  <c r="L1290" i="5"/>
  <c r="L1354" i="5"/>
  <c r="L1418" i="5"/>
  <c r="L1482" i="5"/>
  <c r="L1546" i="5"/>
  <c r="L1610" i="5"/>
  <c r="L1674" i="5"/>
  <c r="L1738" i="5"/>
  <c r="L1802" i="5"/>
  <c r="L1866" i="5"/>
  <c r="L1930" i="5"/>
  <c r="L1994" i="5"/>
  <c r="L2058" i="5"/>
  <c r="L2122" i="5"/>
  <c r="L2186" i="5"/>
  <c r="L2257" i="5"/>
  <c r="L2385" i="5"/>
  <c r="L926" i="5"/>
  <c r="L990" i="5"/>
  <c r="L1054" i="5"/>
  <c r="L1118" i="5"/>
  <c r="L1182" i="5"/>
  <c r="L1246" i="5"/>
  <c r="L1310" i="5"/>
  <c r="L1374" i="5"/>
  <c r="L1438" i="5"/>
  <c r="L1502" i="5"/>
  <c r="L1566" i="5"/>
  <c r="L1630" i="5"/>
  <c r="L1694" i="5"/>
  <c r="L1758" i="5"/>
  <c r="L1822" i="5"/>
  <c r="L1886" i="5"/>
  <c r="L1950" i="5"/>
  <c r="L2014" i="5"/>
  <c r="L2078" i="5"/>
  <c r="L2142" i="5"/>
  <c r="L2206" i="5"/>
  <c r="L2297" i="5"/>
  <c r="L2425" i="5"/>
  <c r="L946" i="5"/>
  <c r="L1010" i="5"/>
  <c r="L1074" i="5"/>
  <c r="L1138" i="5"/>
  <c r="L1202" i="5"/>
  <c r="L1266" i="5"/>
  <c r="L1330" i="5"/>
  <c r="L1394" i="5"/>
  <c r="L1458" i="5"/>
  <c r="L1522" i="5"/>
  <c r="L1586" i="5"/>
  <c r="L1650" i="5"/>
  <c r="L1714" i="5"/>
  <c r="L1778" i="5"/>
  <c r="L1842" i="5"/>
  <c r="L1906" i="5"/>
  <c r="L1970" i="5"/>
  <c r="L2034" i="5"/>
  <c r="L2098" i="5"/>
  <c r="L2162" i="5"/>
  <c r="L2226" i="5"/>
  <c r="L2337" i="5"/>
  <c r="L902" i="5"/>
  <c r="L966" i="5"/>
  <c r="L1030" i="5"/>
  <c r="L1094" i="5"/>
  <c r="L1158" i="5"/>
  <c r="L1222" i="5"/>
  <c r="L1286" i="5"/>
  <c r="L1350" i="5"/>
  <c r="L1414" i="5"/>
  <c r="L1478" i="5"/>
  <c r="L1542" i="5"/>
  <c r="L1606" i="5"/>
  <c r="L1670" i="5"/>
  <c r="L1734" i="5"/>
  <c r="L1798" i="5"/>
  <c r="L1862" i="5"/>
  <c r="L1926" i="5"/>
  <c r="L1990" i="5"/>
  <c r="L2054" i="5"/>
  <c r="L2118" i="5"/>
  <c r="L2182" i="5"/>
  <c r="L2249" i="5"/>
  <c r="L2377" i="5"/>
  <c r="K8805" i="5"/>
  <c r="K8797" i="5"/>
  <c r="K8789" i="5"/>
  <c r="K8781" i="5"/>
  <c r="K8773" i="5"/>
  <c r="K8765" i="5"/>
  <c r="K8757" i="5"/>
  <c r="K8749" i="5"/>
  <c r="K8741" i="5"/>
  <c r="K8733" i="5"/>
  <c r="K8725" i="5"/>
  <c r="K8717" i="5"/>
  <c r="K8709" i="5"/>
  <c r="K8701" i="5"/>
  <c r="K8693" i="5"/>
  <c r="K8685" i="5"/>
  <c r="K8677" i="5"/>
  <c r="K8669" i="5"/>
  <c r="K8661" i="5"/>
  <c r="K8653" i="5"/>
  <c r="K8645" i="5"/>
  <c r="K8806" i="5"/>
  <c r="K8774" i="5"/>
  <c r="K8742" i="5"/>
  <c r="K8694" i="5"/>
  <c r="K8662" i="5"/>
  <c r="K8636" i="5"/>
  <c r="K8628" i="5"/>
  <c r="K8620" i="5"/>
  <c r="K8612" i="5"/>
  <c r="K8604" i="5"/>
  <c r="K8596" i="5"/>
  <c r="K8588" i="5"/>
  <c r="K8796" i="5"/>
  <c r="K8764" i="5"/>
  <c r="K8734" i="5"/>
  <c r="K8712" i="5"/>
  <c r="K8680" i="5"/>
  <c r="K8648" i="5"/>
  <c r="K8786" i="5"/>
  <c r="K8754" i="5"/>
  <c r="K8714" i="5"/>
  <c r="K8682" i="5"/>
  <c r="K8650" i="5"/>
  <c r="K8633" i="5"/>
  <c r="K8625" i="5"/>
  <c r="K8617" i="5"/>
  <c r="K8609" i="5"/>
  <c r="K8601" i="5"/>
  <c r="K8593" i="5"/>
  <c r="K8585" i="5"/>
  <c r="K8577" i="5"/>
  <c r="K8569" i="5"/>
  <c r="K8561" i="5"/>
  <c r="K8768" i="5"/>
  <c r="K8578" i="5"/>
  <c r="K8760" i="5"/>
  <c r="K8644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436" i="5"/>
  <c r="K8428" i="5"/>
  <c r="K8420" i="5"/>
  <c r="K8412" i="5"/>
  <c r="K8404" i="5"/>
  <c r="K8396" i="5"/>
  <c r="K8388" i="5"/>
  <c r="K8380" i="5"/>
  <c r="K8372" i="5"/>
  <c r="K8364" i="5"/>
  <c r="K8728" i="5"/>
  <c r="K8582" i="5"/>
  <c r="K8776" i="5"/>
  <c r="K8547" i="5"/>
  <c r="K8515" i="5"/>
  <c r="K8483" i="5"/>
  <c r="K8451" i="5"/>
  <c r="K8421" i="5"/>
  <c r="K8389" i="5"/>
  <c r="K8360" i="5"/>
  <c r="K8352" i="5"/>
  <c r="K8344" i="5"/>
  <c r="K8336" i="5"/>
  <c r="K8328" i="5"/>
  <c r="K8320" i="5"/>
  <c r="K8312" i="5"/>
  <c r="K8304" i="5"/>
  <c r="K8296" i="5"/>
  <c r="K8288" i="5"/>
  <c r="K8280" i="5"/>
  <c r="K8272" i="5"/>
  <c r="K8264" i="5"/>
  <c r="K8256" i="5"/>
  <c r="K8248" i="5"/>
  <c r="K8240" i="5"/>
  <c r="K8232" i="5"/>
  <c r="K8224" i="5"/>
  <c r="K8216" i="5"/>
  <c r="K8208" i="5"/>
  <c r="K8200" i="5"/>
  <c r="K8192" i="5"/>
  <c r="K8184" i="5"/>
  <c r="K8176" i="5"/>
  <c r="K8168" i="5"/>
  <c r="K8160" i="5"/>
  <c r="K8152" i="5"/>
  <c r="K8144" i="5"/>
  <c r="K8136" i="5"/>
  <c r="K8128" i="5"/>
  <c r="K8553" i="5"/>
  <c r="K8521" i="5"/>
  <c r="K8489" i="5"/>
  <c r="K8457" i="5"/>
  <c r="K8423" i="5"/>
  <c r="K8391" i="5"/>
  <c r="K8724" i="5"/>
  <c r="K8535" i="5"/>
  <c r="K8503" i="5"/>
  <c r="K8471" i="5"/>
  <c r="K8441" i="5"/>
  <c r="K8409" i="5"/>
  <c r="K8377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229" i="5"/>
  <c r="K8221" i="5"/>
  <c r="K8213" i="5"/>
  <c r="K8205" i="5"/>
  <c r="K8197" i="5"/>
  <c r="K8189" i="5"/>
  <c r="K8181" i="5"/>
  <c r="K8173" i="5"/>
  <c r="K8165" i="5"/>
  <c r="K8157" i="5"/>
  <c r="K8149" i="5"/>
  <c r="K8541" i="5"/>
  <c r="K8411" i="5"/>
  <c r="K8124" i="5"/>
  <c r="K8116" i="5"/>
  <c r="K8108" i="5"/>
  <c r="K8100" i="5"/>
  <c r="K8092" i="5"/>
  <c r="K8084" i="5"/>
  <c r="K8076" i="5"/>
  <c r="K8068" i="5"/>
  <c r="K8060" i="5"/>
  <c r="K8052" i="5"/>
  <c r="K8044" i="5"/>
  <c r="K8036" i="5"/>
  <c r="K8028" i="5"/>
  <c r="K8020" i="5"/>
  <c r="K8012" i="5"/>
  <c r="K8004" i="5"/>
  <c r="K7996" i="5"/>
  <c r="K7988" i="5"/>
  <c r="K7980" i="5"/>
  <c r="K7972" i="5"/>
  <c r="K7964" i="5"/>
  <c r="K7956" i="5"/>
  <c r="K7948" i="5"/>
  <c r="K7940" i="5"/>
  <c r="K7932" i="5"/>
  <c r="K7924" i="5"/>
  <c r="K8568" i="5"/>
  <c r="K8419" i="5"/>
  <c r="K8525" i="5"/>
  <c r="K8395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7997" i="5"/>
  <c r="K7989" i="5"/>
  <c r="K7981" i="5"/>
  <c r="K7973" i="5"/>
  <c r="K7965" i="5"/>
  <c r="K7957" i="5"/>
  <c r="K7949" i="5"/>
  <c r="K7941" i="5"/>
  <c r="K7933" i="5"/>
  <c r="K7925" i="5"/>
  <c r="K7917" i="5"/>
  <c r="K7909" i="5"/>
  <c r="K7901" i="5"/>
  <c r="K7910" i="5"/>
  <c r="K8135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7777" i="5"/>
  <c r="K7769" i="5"/>
  <c r="K7761" i="5"/>
  <c r="K7753" i="5"/>
  <c r="K7745" i="5"/>
  <c r="K7737" i="5"/>
  <c r="K7729" i="5"/>
  <c r="K7721" i="5"/>
  <c r="K7713" i="5"/>
  <c r="K7705" i="5"/>
  <c r="K7697" i="5"/>
  <c r="K7689" i="5"/>
  <c r="K7681" i="5"/>
  <c r="K8517" i="5"/>
  <c r="K7900" i="5"/>
  <c r="K7868" i="5"/>
  <c r="K7836" i="5"/>
  <c r="K7804" i="5"/>
  <c r="K7750" i="5"/>
  <c r="K7718" i="5"/>
  <c r="K7686" i="5"/>
  <c r="K7669" i="5"/>
  <c r="K7661" i="5"/>
  <c r="K7653" i="5"/>
  <c r="K7645" i="5"/>
  <c r="K7637" i="5"/>
  <c r="K7629" i="5"/>
  <c r="K7621" i="5"/>
  <c r="K7613" i="5"/>
  <c r="K7605" i="5"/>
  <c r="K7597" i="5"/>
  <c r="K7589" i="5"/>
  <c r="K7581" i="5"/>
  <c r="K7573" i="5"/>
  <c r="K7565" i="5"/>
  <c r="K7557" i="5"/>
  <c r="K7549" i="5"/>
  <c r="K7541" i="5"/>
  <c r="K7533" i="5"/>
  <c r="K7525" i="5"/>
  <c r="K7517" i="5"/>
  <c r="K7509" i="5"/>
  <c r="K7501" i="5"/>
  <c r="K7493" i="5"/>
  <c r="K7485" i="5"/>
  <c r="K7477" i="5"/>
  <c r="K7469" i="5"/>
  <c r="K7461" i="5"/>
  <c r="K7453" i="5"/>
  <c r="K7445" i="5"/>
  <c r="K7437" i="5"/>
  <c r="K7429" i="5"/>
  <c r="K7421" i="5"/>
  <c r="K7413" i="5"/>
  <c r="K7405" i="5"/>
  <c r="K7397" i="5"/>
  <c r="K7389" i="5"/>
  <c r="K7381" i="5"/>
  <c r="K7373" i="5"/>
  <c r="K7365" i="5"/>
  <c r="K7357" i="5"/>
  <c r="K7349" i="5"/>
  <c r="K7341" i="5"/>
  <c r="K7333" i="5"/>
  <c r="K7325" i="5"/>
  <c r="K7317" i="5"/>
  <c r="K7309" i="5"/>
  <c r="K7301" i="5"/>
  <c r="K7293" i="5"/>
  <c r="K7285" i="5"/>
  <c r="K7277" i="5"/>
  <c r="K7269" i="5"/>
  <c r="K7261" i="5"/>
  <c r="K7253" i="5"/>
  <c r="K7245" i="5"/>
  <c r="K7237" i="5"/>
  <c r="K7229" i="5"/>
  <c r="K7221" i="5"/>
  <c r="K7213" i="5"/>
  <c r="K7205" i="5"/>
  <c r="K7197" i="5"/>
  <c r="K7189" i="5"/>
  <c r="K7181" i="5"/>
  <c r="K7173" i="5"/>
  <c r="K7165" i="5"/>
  <c r="K7157" i="5"/>
  <c r="K7149" i="5"/>
  <c r="K7908" i="5"/>
  <c r="K7874" i="5"/>
  <c r="K7842" i="5"/>
  <c r="K7810" i="5"/>
  <c r="K7790" i="5"/>
  <c r="K7768" i="5"/>
  <c r="K7736" i="5"/>
  <c r="K7704" i="5"/>
  <c r="K8371" i="5"/>
  <c r="K7880" i="5"/>
  <c r="K7848" i="5"/>
  <c r="K7816" i="5"/>
  <c r="K7762" i="5"/>
  <c r="K7730" i="5"/>
  <c r="K7698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7400" i="5"/>
  <c r="K7392" i="5"/>
  <c r="K7384" i="5"/>
  <c r="K7376" i="5"/>
  <c r="K7368" i="5"/>
  <c r="K7360" i="5"/>
  <c r="K7352" i="5"/>
  <c r="K7344" i="5"/>
  <c r="K7336" i="5"/>
  <c r="K7328" i="5"/>
  <c r="K7320" i="5"/>
  <c r="K7312" i="5"/>
  <c r="K7304" i="5"/>
  <c r="K7296" i="5"/>
  <c r="K7288" i="5"/>
  <c r="K7280" i="5"/>
  <c r="K7272" i="5"/>
  <c r="K7264" i="5"/>
  <c r="K7256" i="5"/>
  <c r="K7248" i="5"/>
  <c r="K7240" i="5"/>
  <c r="K317" i="5"/>
  <c r="K339" i="5"/>
  <c r="K551" i="5"/>
  <c r="K423" i="5"/>
  <c r="K275" i="5"/>
  <c r="K135" i="5"/>
  <c r="K151" i="5"/>
  <c r="K509" i="5"/>
  <c r="K93" i="5"/>
  <c r="K173" i="5"/>
  <c r="K283" i="5"/>
  <c r="K411" i="5"/>
  <c r="K563" i="5"/>
  <c r="K775" i="5"/>
  <c r="K143" i="5"/>
  <c r="K285" i="5"/>
  <c r="K487" i="5"/>
  <c r="K127" i="5"/>
  <c r="K263" i="5"/>
  <c r="K445" i="5"/>
  <c r="K85" i="5"/>
  <c r="K149" i="5"/>
  <c r="K213" i="5"/>
  <c r="K293" i="5"/>
  <c r="K379" i="5"/>
  <c r="K499" i="5"/>
  <c r="K669" i="5"/>
  <c r="K189" i="5"/>
  <c r="K887" i="5"/>
  <c r="K855" i="5"/>
  <c r="K823" i="5"/>
  <c r="K791" i="5"/>
  <c r="K885" i="5"/>
  <c r="K853" i="5"/>
  <c r="K821" i="5"/>
  <c r="K789" i="5"/>
  <c r="K883" i="5"/>
  <c r="K851" i="5"/>
  <c r="K819" i="5"/>
  <c r="K787" i="5"/>
  <c r="K881" i="5"/>
  <c r="K849" i="5"/>
  <c r="K817" i="5"/>
  <c r="K785" i="5"/>
  <c r="K753" i="5"/>
  <c r="K721" i="5"/>
  <c r="K689" i="5"/>
  <c r="K657" i="5"/>
  <c r="K625" i="5"/>
  <c r="K593" i="5"/>
  <c r="K561" i="5"/>
  <c r="K529" i="5"/>
  <c r="K497" i="5"/>
  <c r="K465" i="5"/>
  <c r="K433" i="5"/>
  <c r="K401" i="5"/>
  <c r="K369" i="5"/>
  <c r="K337" i="5"/>
  <c r="K305" i="5"/>
  <c r="K273" i="5"/>
  <c r="K241" i="5"/>
  <c r="K41" i="5"/>
  <c r="K73" i="5"/>
  <c r="K105" i="5"/>
  <c r="K137" i="5"/>
  <c r="K169" i="5"/>
  <c r="K201" i="5"/>
  <c r="K235" i="5"/>
  <c r="K277" i="5"/>
  <c r="K319" i="5"/>
  <c r="K363" i="5"/>
  <c r="K405" i="5"/>
  <c r="K447" i="5"/>
  <c r="K491" i="5"/>
  <c r="K533" i="5"/>
  <c r="K575" i="5"/>
  <c r="K619" i="5"/>
  <c r="K661" i="5"/>
  <c r="K703" i="5"/>
  <c r="K747" i="5"/>
  <c r="K27" i="5"/>
  <c r="K59" i="5"/>
  <c r="K91" i="5"/>
  <c r="K123" i="5"/>
  <c r="K155" i="5"/>
  <c r="K187" i="5"/>
  <c r="K219" i="5"/>
  <c r="K259" i="5"/>
  <c r="K301" i="5"/>
  <c r="K343" i="5"/>
  <c r="K387" i="5"/>
  <c r="K429" i="5"/>
  <c r="K471" i="5"/>
  <c r="K515" i="5"/>
  <c r="K557" i="5"/>
  <c r="K599" i="5"/>
  <c r="K643" i="5"/>
  <c r="K685" i="5"/>
  <c r="K727" i="5"/>
  <c r="K771" i="5"/>
  <c r="K453" i="5"/>
  <c r="K495" i="5"/>
  <c r="K539" i="5"/>
  <c r="K581" i="5"/>
  <c r="K623" i="5"/>
  <c r="K667" i="5"/>
  <c r="K709" i="5"/>
  <c r="K751" i="5"/>
  <c r="L8801" i="5"/>
  <c r="L8793" i="5"/>
  <c r="L8785" i="5"/>
  <c r="L8777" i="5"/>
  <c r="L8769" i="5"/>
  <c r="L8761" i="5"/>
  <c r="L8753" i="5"/>
  <c r="L8745" i="5"/>
  <c r="L8737" i="5"/>
  <c r="L8800" i="5"/>
  <c r="L8792" i="5"/>
  <c r="L8784" i="5"/>
  <c r="L8776" i="5"/>
  <c r="L8768" i="5"/>
  <c r="L8760" i="5"/>
  <c r="L8752" i="5"/>
  <c r="L8744" i="5"/>
  <c r="L8736" i="5"/>
  <c r="L8728" i="5"/>
  <c r="L8731" i="5"/>
  <c r="L8715" i="5"/>
  <c r="L8699" i="5"/>
  <c r="L8683" i="5"/>
  <c r="L8667" i="5"/>
  <c r="L8651" i="5"/>
  <c r="L8722" i="5"/>
  <c r="L8706" i="5"/>
  <c r="L8690" i="5"/>
  <c r="L8674" i="5"/>
  <c r="L8658" i="5"/>
  <c r="L8642" i="5"/>
  <c r="L8631" i="5"/>
  <c r="L8623" i="5"/>
  <c r="L8615" i="5"/>
  <c r="L8607" i="5"/>
  <c r="L8599" i="5"/>
  <c r="L8591" i="5"/>
  <c r="L8729" i="5"/>
  <c r="L8711" i="5"/>
  <c r="L8695" i="5"/>
  <c r="L8679" i="5"/>
  <c r="L8663" i="5"/>
  <c r="L8647" i="5"/>
  <c r="L8710" i="5"/>
  <c r="L8646" i="5"/>
  <c r="L8612" i="5"/>
  <c r="L8583" i="5"/>
  <c r="L8567" i="5"/>
  <c r="L8554" i="5"/>
  <c r="L8546" i="5"/>
  <c r="L8538" i="5"/>
  <c r="L8530" i="5"/>
  <c r="L8522" i="5"/>
  <c r="L8514" i="5"/>
  <c r="L8506" i="5"/>
  <c r="L8498" i="5"/>
  <c r="L8490" i="5"/>
  <c r="L8482" i="5"/>
  <c r="L8474" i="5"/>
  <c r="L8466" i="5"/>
  <c r="L8458" i="5"/>
  <c r="L8450" i="5"/>
  <c r="L8718" i="5"/>
  <c r="L8654" i="5"/>
  <c r="L8610" i="5"/>
  <c r="L8582" i="5"/>
  <c r="L8566" i="5"/>
  <c r="L8694" i="5"/>
  <c r="L8632" i="5"/>
  <c r="L8600" i="5"/>
  <c r="L8576" i="5"/>
  <c r="L8560" i="5"/>
  <c r="L8549" i="5"/>
  <c r="L8541" i="5"/>
  <c r="L8533" i="5"/>
  <c r="L8525" i="5"/>
  <c r="L8517" i="5"/>
  <c r="L8509" i="5"/>
  <c r="L8501" i="5"/>
  <c r="L8493" i="5"/>
  <c r="L8485" i="5"/>
  <c r="L8477" i="5"/>
  <c r="L8469" i="5"/>
  <c r="L8461" i="5"/>
  <c r="L8453" i="5"/>
  <c r="L8445" i="5"/>
  <c r="L8622" i="5"/>
  <c r="L8434" i="5"/>
  <c r="L8418" i="5"/>
  <c r="L8402" i="5"/>
  <c r="L8386" i="5"/>
  <c r="L8370" i="5"/>
  <c r="L8614" i="5"/>
  <c r="L8442" i="5"/>
  <c r="L8425" i="5"/>
  <c r="L8409" i="5"/>
  <c r="L8393" i="5"/>
  <c r="L8377" i="5"/>
  <c r="L8361" i="5"/>
  <c r="L8353" i="5"/>
  <c r="L8345" i="5"/>
  <c r="L8337" i="5"/>
  <c r="L8329" i="5"/>
  <c r="L8321" i="5"/>
  <c r="L8313" i="5"/>
  <c r="L8305" i="5"/>
  <c r="L8297" i="5"/>
  <c r="L8289" i="5"/>
  <c r="L8281" i="5"/>
  <c r="L8273" i="5"/>
  <c r="L8265" i="5"/>
  <c r="L8257" i="5"/>
  <c r="L8249" i="5"/>
  <c r="L8241" i="5"/>
  <c r="L8233" i="5"/>
  <c r="L8606" i="5"/>
  <c r="L8435" i="5"/>
  <c r="L8419" i="5"/>
  <c r="L8403" i="5"/>
  <c r="L8387" i="5"/>
  <c r="L8371" i="5"/>
  <c r="L8578" i="5"/>
  <c r="L8389" i="5"/>
  <c r="L8342" i="5"/>
  <c r="L8310" i="5"/>
  <c r="L8278" i="5"/>
  <c r="L8246" i="5"/>
  <c r="L8222" i="5"/>
  <c r="L8206" i="5"/>
  <c r="L8190" i="5"/>
  <c r="L8174" i="5"/>
  <c r="L8158" i="5"/>
  <c r="L8142" i="5"/>
  <c r="L8126" i="5"/>
  <c r="L8408" i="5"/>
  <c r="L8356" i="5"/>
  <c r="L8324" i="5"/>
  <c r="L8292" i="5"/>
  <c r="L8260" i="5"/>
  <c r="L8229" i="5"/>
  <c r="L8213" i="5"/>
  <c r="L8197" i="5"/>
  <c r="L8181" i="5"/>
  <c r="L8165" i="5"/>
  <c r="L8149" i="5"/>
  <c r="L8133" i="5"/>
  <c r="L8121" i="5"/>
  <c r="L8113" i="5"/>
  <c r="L8105" i="5"/>
  <c r="L8097" i="5"/>
  <c r="L8089" i="5"/>
  <c r="L8081" i="5"/>
  <c r="L8073" i="5"/>
  <c r="L8065" i="5"/>
  <c r="L8057" i="5"/>
  <c r="L8049" i="5"/>
  <c r="L8041" i="5"/>
  <c r="L8033" i="5"/>
  <c r="L8025" i="5"/>
  <c r="L8017" i="5"/>
  <c r="L8009" i="5"/>
  <c r="L8001" i="5"/>
  <c r="L8437" i="5"/>
  <c r="L8373" i="5"/>
  <c r="L8330" i="5"/>
  <c r="L8298" i="5"/>
  <c r="L8266" i="5"/>
  <c r="L8234" i="5"/>
  <c r="L8216" i="5"/>
  <c r="L8200" i="5"/>
  <c r="L8184" i="5"/>
  <c r="L8168" i="5"/>
  <c r="L8152" i="5"/>
  <c r="L8135" i="5"/>
  <c r="L8360" i="5"/>
  <c r="L8232" i="5"/>
  <c r="L8167" i="5"/>
  <c r="L8110" i="5"/>
  <c r="L8078" i="5"/>
  <c r="L8046" i="5"/>
  <c r="L8014" i="5"/>
  <c r="L7990" i="5"/>
  <c r="L7974" i="5"/>
  <c r="L7958" i="5"/>
  <c r="L7942" i="5"/>
  <c r="L7926" i="5"/>
  <c r="L7912" i="5"/>
  <c r="L7897" i="5"/>
  <c r="L7889" i="5"/>
  <c r="L7881" i="5"/>
  <c r="L7873" i="5"/>
  <c r="L7865" i="5"/>
  <c r="L7857" i="5"/>
  <c r="L7849" i="5"/>
  <c r="L7841" i="5"/>
  <c r="L7833" i="5"/>
  <c r="L7825" i="5"/>
  <c r="L7817" i="5"/>
  <c r="L7809" i="5"/>
  <c r="L7801" i="5"/>
  <c r="L7793" i="5"/>
  <c r="L7785" i="5"/>
  <c r="L8352" i="5"/>
  <c r="L8227" i="5"/>
  <c r="L8163" i="5"/>
  <c r="L8108" i="5"/>
  <c r="L8076" i="5"/>
  <c r="L8044" i="5"/>
  <c r="L8012" i="5"/>
  <c r="L7989" i="5"/>
  <c r="L7973" i="5"/>
  <c r="L7957" i="5"/>
  <c r="L7941" i="5"/>
  <c r="L7925" i="5"/>
  <c r="L7909" i="5"/>
  <c r="L8381" i="5"/>
  <c r="L8248" i="5"/>
  <c r="L8175" i="5"/>
  <c r="L8122" i="5"/>
  <c r="L8090" i="5"/>
  <c r="L8058" i="5"/>
  <c r="L8026" i="5"/>
  <c r="L7996" i="5"/>
  <c r="L7980" i="5"/>
  <c r="L7964" i="5"/>
  <c r="L7948" i="5"/>
  <c r="L7932" i="5"/>
  <c r="L7916" i="5"/>
  <c r="L7900" i="5"/>
  <c r="L7892" i="5"/>
  <c r="L7884" i="5"/>
  <c r="L7876" i="5"/>
  <c r="L7868" i="5"/>
  <c r="L7860" i="5"/>
  <c r="L7852" i="5"/>
  <c r="L7844" i="5"/>
  <c r="L7836" i="5"/>
  <c r="L7828" i="5"/>
  <c r="L7820" i="5"/>
  <c r="L7812" i="5"/>
  <c r="L7804" i="5"/>
  <c r="L8140" i="5"/>
  <c r="L8008" i="5"/>
  <c r="L7939" i="5"/>
  <c r="L7794" i="5"/>
  <c r="L7779" i="5"/>
  <c r="L7763" i="5"/>
  <c r="L7747" i="5"/>
  <c r="L7731" i="5"/>
  <c r="L7715" i="5"/>
  <c r="L7699" i="5"/>
  <c r="L7683" i="5"/>
  <c r="L8272" i="5"/>
  <c r="L8064" i="5"/>
  <c r="L7967" i="5"/>
  <c r="L7778" i="5"/>
  <c r="L7762" i="5"/>
  <c r="L7746" i="5"/>
  <c r="L7730" i="5"/>
  <c r="L7714" i="5"/>
  <c r="L7698" i="5"/>
  <c r="L7682" i="5"/>
  <c r="L7670" i="5"/>
  <c r="L7662" i="5"/>
  <c r="L7654" i="5"/>
  <c r="L7646" i="5"/>
  <c r="L7638" i="5"/>
  <c r="L7630" i="5"/>
  <c r="L7622" i="5"/>
  <c r="L7614" i="5"/>
  <c r="L7606" i="5"/>
  <c r="L7598" i="5"/>
  <c r="L7590" i="5"/>
  <c r="L7582" i="5"/>
  <c r="L7574" i="5"/>
  <c r="L7566" i="5"/>
  <c r="L7558" i="5"/>
  <c r="L7550" i="5"/>
  <c r="L7542" i="5"/>
  <c r="L7534" i="5"/>
  <c r="L7526" i="5"/>
  <c r="L7518" i="5"/>
  <c r="L7510" i="5"/>
  <c r="L7502" i="5"/>
  <c r="L7494" i="5"/>
  <c r="L7486" i="5"/>
  <c r="L7478" i="5"/>
  <c r="L7470" i="5"/>
  <c r="L7462" i="5"/>
  <c r="L7454" i="5"/>
  <c r="L7446" i="5"/>
  <c r="L7438" i="5"/>
  <c r="L7430" i="5"/>
  <c r="L7422" i="5"/>
  <c r="L7414" i="5"/>
  <c r="L8240" i="5"/>
  <c r="L8056" i="5"/>
  <c r="L7963" i="5"/>
  <c r="L7800" i="5"/>
  <c r="L7784" i="5"/>
  <c r="L7767" i="5"/>
  <c r="L7751" i="5"/>
  <c r="L7735" i="5"/>
  <c r="L7719" i="5"/>
  <c r="L7703" i="5"/>
  <c r="L7687" i="5"/>
  <c r="L8336" i="5"/>
  <c r="L7777" i="5"/>
  <c r="L7713" i="5"/>
  <c r="L7663" i="5"/>
  <c r="L7631" i="5"/>
  <c r="L7599" i="5"/>
  <c r="L7567" i="5"/>
  <c r="L7535" i="5"/>
  <c r="L7503" i="5"/>
  <c r="L7471" i="5"/>
  <c r="L7439" i="5"/>
  <c r="L7407" i="5"/>
  <c r="L7391" i="5"/>
  <c r="L7375" i="5"/>
  <c r="L7359" i="5"/>
  <c r="L7343" i="5"/>
  <c r="L7327" i="5"/>
  <c r="L7311" i="5"/>
  <c r="L7295" i="5"/>
  <c r="L7279" i="5"/>
  <c r="L7263" i="5"/>
  <c r="L7247" i="5"/>
  <c r="L7231" i="5"/>
  <c r="L7215" i="5"/>
  <c r="L7199" i="5"/>
  <c r="L7183" i="5"/>
  <c r="L7167" i="5"/>
  <c r="L7151" i="5"/>
  <c r="L7137" i="5"/>
  <c r="L7902" i="5"/>
  <c r="L7721" i="5"/>
  <c r="L7669" i="5"/>
  <c r="L7637" i="5"/>
  <c r="L7605" i="5"/>
  <c r="L7573" i="5"/>
  <c r="L7541" i="5"/>
  <c r="L7509" i="5"/>
  <c r="L7477" i="5"/>
  <c r="L7445" i="5"/>
  <c r="L7413" i="5"/>
  <c r="L7394" i="5"/>
  <c r="L7378" i="5"/>
  <c r="L7362" i="5"/>
  <c r="L7346" i="5"/>
  <c r="L7330" i="5"/>
  <c r="L7314" i="5"/>
  <c r="L7298" i="5"/>
  <c r="L7282" i="5"/>
  <c r="L7266" i="5"/>
  <c r="L7250" i="5"/>
  <c r="L7234" i="5"/>
  <c r="L7218" i="5"/>
  <c r="L7202" i="5"/>
  <c r="L7186" i="5"/>
  <c r="L7170" i="5"/>
  <c r="L7154" i="5"/>
  <c r="L7139" i="5"/>
  <c r="L7128" i="5"/>
  <c r="L7120" i="5"/>
  <c r="L7112" i="5"/>
  <c r="L7104" i="5"/>
  <c r="L7096" i="5"/>
  <c r="L7088" i="5"/>
  <c r="L7080" i="5"/>
  <c r="L7072" i="5"/>
  <c r="L7064" i="5"/>
  <c r="L7056" i="5"/>
  <c r="L7048" i="5"/>
  <c r="L7040" i="5"/>
  <c r="L7032" i="5"/>
  <c r="L7024" i="5"/>
  <c r="L7016" i="5"/>
  <c r="L7008" i="5"/>
  <c r="L7000" i="5"/>
  <c r="L6992" i="5"/>
  <c r="L6984" i="5"/>
  <c r="L6976" i="5"/>
  <c r="L6968" i="5"/>
  <c r="L6960" i="5"/>
  <c r="L6952" i="5"/>
  <c r="L6944" i="5"/>
  <c r="L7943" i="5"/>
  <c r="L7718" i="5"/>
  <c r="L7659" i="5"/>
  <c r="L7627" i="5"/>
  <c r="L7595" i="5"/>
  <c r="L7563" i="5"/>
  <c r="L7531" i="5"/>
  <c r="L7499" i="5"/>
  <c r="L7467" i="5"/>
  <c r="L7435" i="5"/>
  <c r="L7405" i="5"/>
  <c r="L7389" i="5"/>
  <c r="L7373" i="5"/>
  <c r="L7357" i="5"/>
  <c r="L7341" i="5"/>
  <c r="L7325" i="5"/>
  <c r="L7309" i="5"/>
  <c r="L7293" i="5"/>
  <c r="L7277" i="5"/>
  <c r="L7261" i="5"/>
  <c r="L7245" i="5"/>
  <c r="L7229" i="5"/>
  <c r="L7213" i="5"/>
  <c r="L7197" i="5"/>
  <c r="L7181" i="5"/>
  <c r="L7165" i="5"/>
  <c r="L7149" i="5"/>
  <c r="L8112" i="5"/>
  <c r="L7617" i="5"/>
  <c r="L7489" i="5"/>
  <c r="L7384" i="5"/>
  <c r="L7320" i="5"/>
  <c r="L7256" i="5"/>
  <c r="L7192" i="5"/>
  <c r="L7133" i="5"/>
  <c r="L7101" i="5"/>
  <c r="L7069" i="5"/>
  <c r="L7037" i="5"/>
  <c r="L7005" i="5"/>
  <c r="L6973" i="5"/>
  <c r="L6941" i="5"/>
  <c r="L6925" i="5"/>
  <c r="L6909" i="5"/>
  <c r="L6893" i="5"/>
  <c r="L6877" i="5"/>
  <c r="L6861" i="5"/>
  <c r="L6845" i="5"/>
  <c r="L6829" i="5"/>
  <c r="L6813" i="5"/>
  <c r="L6797" i="5"/>
  <c r="L6781" i="5"/>
  <c r="L6765" i="5"/>
  <c r="L6749" i="5"/>
  <c r="L6733" i="5"/>
  <c r="L6717" i="5"/>
  <c r="L6701" i="5"/>
  <c r="L6689" i="5"/>
  <c r="L6681" i="5"/>
  <c r="L6673" i="5"/>
  <c r="L6665" i="5"/>
  <c r="L6657" i="5"/>
  <c r="L6649" i="5"/>
  <c r="L6641" i="5"/>
  <c r="L6633" i="5"/>
  <c r="L6625" i="5"/>
  <c r="L6617" i="5"/>
  <c r="L6609" i="5"/>
  <c r="L6601" i="5"/>
  <c r="L6593" i="5"/>
  <c r="L6585" i="5"/>
  <c r="L6577" i="5"/>
  <c r="L6569" i="5"/>
  <c r="L6561" i="5"/>
  <c r="L6553" i="5"/>
  <c r="L6545" i="5"/>
  <c r="L6537" i="5"/>
  <c r="L6529" i="5"/>
  <c r="L6521" i="5"/>
  <c r="L6513" i="5"/>
  <c r="L6505" i="5"/>
  <c r="L6497" i="5"/>
  <c r="L6489" i="5"/>
  <c r="L6481" i="5"/>
  <c r="L6473" i="5"/>
  <c r="L6465" i="5"/>
  <c r="L6457" i="5"/>
  <c r="L6449" i="5"/>
  <c r="L6441" i="5"/>
  <c r="L6433" i="5"/>
  <c r="L6425" i="5"/>
  <c r="L6417" i="5"/>
  <c r="L6409" i="5"/>
  <c r="L6401" i="5"/>
  <c r="L6393" i="5"/>
  <c r="L7641" i="5"/>
  <c r="L7513" i="5"/>
  <c r="L7396" i="5"/>
  <c r="L7332" i="5"/>
  <c r="L7268" i="5"/>
  <c r="L7204" i="5"/>
  <c r="L7131" i="5"/>
  <c r="L7099" i="5"/>
  <c r="L7067" i="5"/>
  <c r="L7035" i="5"/>
  <c r="L7003" i="5"/>
  <c r="L6971" i="5"/>
  <c r="L6940" i="5"/>
  <c r="L6924" i="5"/>
  <c r="L6908" i="5"/>
  <c r="L6892" i="5"/>
  <c r="L6876" i="5"/>
  <c r="L6860" i="5"/>
  <c r="L6844" i="5"/>
  <c r="L6828" i="5"/>
  <c r="L6812" i="5"/>
  <c r="L6796" i="5"/>
  <c r="L6780" i="5"/>
  <c r="L6764" i="5"/>
  <c r="L6748" i="5"/>
  <c r="L6732" i="5"/>
  <c r="L6716" i="5"/>
  <c r="L6700" i="5"/>
  <c r="L7665" i="5"/>
  <c r="L7537" i="5"/>
  <c r="L7409" i="5"/>
  <c r="L7344" i="5"/>
  <c r="L7280" i="5"/>
  <c r="L7216" i="5"/>
  <c r="L7152" i="5"/>
  <c r="L7113" i="5"/>
  <c r="L7081" i="5"/>
  <c r="L7049" i="5"/>
  <c r="L7017" i="5"/>
  <c r="L6985" i="5"/>
  <c r="L6953" i="5"/>
  <c r="L6931" i="5"/>
  <c r="L6915" i="5"/>
  <c r="L6899" i="5"/>
  <c r="L6883" i="5"/>
  <c r="L6867" i="5"/>
  <c r="L6851" i="5"/>
  <c r="L6835" i="5"/>
  <c r="L6819" i="5"/>
  <c r="L6803" i="5"/>
  <c r="L6787" i="5"/>
  <c r="L6771" i="5"/>
  <c r="L6755" i="5"/>
  <c r="L6739" i="5"/>
  <c r="L6723" i="5"/>
  <c r="L6705" i="5"/>
  <c r="L6692" i="5"/>
  <c r="L6684" i="5"/>
  <c r="L6676" i="5"/>
  <c r="L6668" i="5"/>
  <c r="L6660" i="5"/>
  <c r="L6652" i="5"/>
  <c r="L6644" i="5"/>
  <c r="L6636" i="5"/>
  <c r="L6628" i="5"/>
  <c r="L6620" i="5"/>
  <c r="L6612" i="5"/>
  <c r="L6604" i="5"/>
  <c r="L6596" i="5"/>
  <c r="L6588" i="5"/>
  <c r="L6580" i="5"/>
  <c r="L6572" i="5"/>
  <c r="L6564" i="5"/>
  <c r="L6556" i="5"/>
  <c r="L6548" i="5"/>
  <c r="L6540" i="5"/>
  <c r="L6532" i="5"/>
  <c r="L6524" i="5"/>
  <c r="L6516" i="5"/>
  <c r="L6508" i="5"/>
  <c r="L6500" i="5"/>
  <c r="L6492" i="5"/>
  <c r="L6484" i="5"/>
  <c r="L6476" i="5"/>
  <c r="L6468" i="5"/>
  <c r="L6460" i="5"/>
  <c r="L6452" i="5"/>
  <c r="L6444" i="5"/>
  <c r="L6436" i="5"/>
  <c r="L6428" i="5"/>
  <c r="L6420" i="5"/>
  <c r="L6412" i="5"/>
  <c r="L6404" i="5"/>
  <c r="L6396" i="5"/>
  <c r="L7404" i="5"/>
  <c r="L7148" i="5"/>
  <c r="L7015" i="5"/>
  <c r="L6914" i="5"/>
  <c r="L6850" i="5"/>
  <c r="L6786" i="5"/>
  <c r="L6722" i="5"/>
  <c r="L6387" i="5"/>
  <c r="L6371" i="5"/>
  <c r="L6355" i="5"/>
  <c r="L6339" i="5"/>
  <c r="L6323" i="5"/>
  <c r="L6307" i="5"/>
  <c r="L6291" i="5"/>
  <c r="L6275" i="5"/>
  <c r="L6259" i="5"/>
  <c r="L6246" i="5"/>
  <c r="L6238" i="5"/>
  <c r="L6230" i="5"/>
  <c r="L6222" i="5"/>
  <c r="L6214" i="5"/>
  <c r="L6206" i="5"/>
  <c r="L6198" i="5"/>
  <c r="L6190" i="5"/>
  <c r="L6182" i="5"/>
  <c r="L6174" i="5"/>
  <c r="L6166" i="5"/>
  <c r="L6158" i="5"/>
  <c r="L6150" i="5"/>
  <c r="L6142" i="5"/>
  <c r="L6134" i="5"/>
  <c r="L6126" i="5"/>
  <c r="L6118" i="5"/>
  <c r="L6110" i="5"/>
  <c r="L6102" i="5"/>
  <c r="L6094" i="5"/>
  <c r="L6086" i="5"/>
  <c r="L6078" i="5"/>
  <c r="L6070" i="5"/>
  <c r="L6062" i="5"/>
  <c r="L6054" i="5"/>
  <c r="L6046" i="5"/>
  <c r="L6038" i="5"/>
  <c r="L6030" i="5"/>
  <c r="L6022" i="5"/>
  <c r="L6014" i="5"/>
  <c r="L6006" i="5"/>
  <c r="L5998" i="5"/>
  <c r="L5990" i="5"/>
  <c r="L5982" i="5"/>
  <c r="L5974" i="5"/>
  <c r="L5966" i="5"/>
  <c r="L5958" i="5"/>
  <c r="L5950" i="5"/>
  <c r="L5942" i="5"/>
  <c r="L5934" i="5"/>
  <c r="L5926" i="5"/>
  <c r="L5918" i="5"/>
  <c r="L5910" i="5"/>
  <c r="L5902" i="5"/>
  <c r="L5894" i="5"/>
  <c r="L5886" i="5"/>
  <c r="L5878" i="5"/>
  <c r="L5870" i="5"/>
  <c r="L5862" i="5"/>
  <c r="L5854" i="5"/>
  <c r="L5846" i="5"/>
  <c r="L5838" i="5"/>
  <c r="L5830" i="5"/>
  <c r="L5822" i="5"/>
  <c r="L5814" i="5"/>
  <c r="L5806" i="5"/>
  <c r="L5798" i="5"/>
  <c r="L5790" i="5"/>
  <c r="L5782" i="5"/>
  <c r="L5774" i="5"/>
  <c r="L5766" i="5"/>
  <c r="L5758" i="5"/>
  <c r="L5750" i="5"/>
  <c r="L5742" i="5"/>
  <c r="L5734" i="5"/>
  <c r="L5726" i="5"/>
  <c r="L5718" i="5"/>
  <c r="L5710" i="5"/>
  <c r="L5702" i="5"/>
  <c r="L5694" i="5"/>
  <c r="L5686" i="5"/>
  <c r="L5678" i="5"/>
  <c r="L5670" i="5"/>
  <c r="L5662" i="5"/>
  <c r="L5654" i="5"/>
  <c r="L5646" i="5"/>
  <c r="L5638" i="5"/>
  <c r="L5630" i="5"/>
  <c r="L5622" i="5"/>
  <c r="L5614" i="5"/>
  <c r="L5606" i="5"/>
  <c r="L7324" i="5"/>
  <c r="L7103" i="5"/>
  <c r="L6975" i="5"/>
  <c r="L6894" i="5"/>
  <c r="L6830" i="5"/>
  <c r="L6766" i="5"/>
  <c r="L6704" i="5"/>
  <c r="L6378" i="5"/>
  <c r="L6362" i="5"/>
  <c r="L6346" i="5"/>
  <c r="L6330" i="5"/>
  <c r="L6314" i="5"/>
  <c r="L6298" i="5"/>
  <c r="L6282" i="5"/>
  <c r="L6266" i="5"/>
  <c r="L6250" i="5"/>
  <c r="L7372" i="5"/>
  <c r="L7127" i="5"/>
  <c r="L6999" i="5"/>
  <c r="L6906" i="5"/>
  <c r="L6842" i="5"/>
  <c r="L6778" i="5"/>
  <c r="L6714" i="5"/>
  <c r="L6380" i="5"/>
  <c r="L6364" i="5"/>
  <c r="L6348" i="5"/>
  <c r="L6332" i="5"/>
  <c r="L6316" i="5"/>
  <c r="L6300" i="5"/>
  <c r="L6284" i="5"/>
  <c r="L6268" i="5"/>
  <c r="L6252" i="5"/>
  <c r="L6241" i="5"/>
  <c r="L6233" i="5"/>
  <c r="L6225" i="5"/>
  <c r="L6217" i="5"/>
  <c r="L6209" i="5"/>
  <c r="L6201" i="5"/>
  <c r="L6193" i="5"/>
  <c r="L6185" i="5"/>
  <c r="L6177" i="5"/>
  <c r="L6169" i="5"/>
  <c r="L6161" i="5"/>
  <c r="L6153" i="5"/>
  <c r="L6145" i="5"/>
  <c r="L6137" i="5"/>
  <c r="L6129" i="5"/>
  <c r="L6121" i="5"/>
  <c r="L6113" i="5"/>
  <c r="L6105" i="5"/>
  <c r="L6097" i="5"/>
  <c r="L6089" i="5"/>
  <c r="L6081" i="5"/>
  <c r="L6073" i="5"/>
  <c r="L6065" i="5"/>
  <c r="L6057" i="5"/>
  <c r="L6049" i="5"/>
  <c r="L6041" i="5"/>
  <c r="L6033" i="5"/>
  <c r="L6025" i="5"/>
  <c r="L6017" i="5"/>
  <c r="L6009" i="5"/>
  <c r="L6001" i="5"/>
  <c r="L5993" i="5"/>
  <c r="L5985" i="5"/>
  <c r="L5977" i="5"/>
  <c r="L5969" i="5"/>
  <c r="L5961" i="5"/>
  <c r="L5953" i="5"/>
  <c r="L5945" i="5"/>
  <c r="L5937" i="5"/>
  <c r="L5929" i="5"/>
  <c r="L5921" i="5"/>
  <c r="L5913" i="5"/>
  <c r="L5905" i="5"/>
  <c r="L5897" i="5"/>
  <c r="L5889" i="5"/>
  <c r="L5881" i="5"/>
  <c r="L5873" i="5"/>
  <c r="L5865" i="5"/>
  <c r="L5857" i="5"/>
  <c r="L5849" i="5"/>
  <c r="L5841" i="5"/>
  <c r="L5833" i="5"/>
  <c r="L5825" i="5"/>
  <c r="L5817" i="5"/>
  <c r="L5809" i="5"/>
  <c r="L5801" i="5"/>
  <c r="L5793" i="5"/>
  <c r="L5785" i="5"/>
  <c r="L5777" i="5"/>
  <c r="L5769" i="5"/>
  <c r="L5761" i="5"/>
  <c r="L5753" i="5"/>
  <c r="L5745" i="5"/>
  <c r="L5737" i="5"/>
  <c r="L5729" i="5"/>
  <c r="L5721" i="5"/>
  <c r="L5713" i="5"/>
  <c r="L5705" i="5"/>
  <c r="L5697" i="5"/>
  <c r="L5689" i="5"/>
  <c r="L5681" i="5"/>
  <c r="L5673" i="5"/>
  <c r="L5665" i="5"/>
  <c r="L5657" i="5"/>
  <c r="L5649" i="5"/>
  <c r="L5641" i="5"/>
  <c r="L5633" i="5"/>
  <c r="L5625" i="5"/>
  <c r="L5617" i="5"/>
  <c r="L5609" i="5"/>
  <c r="L7292" i="5"/>
  <c r="L6822" i="5"/>
  <c r="L6366" i="5"/>
  <c r="L6302" i="5"/>
  <c r="L5603" i="5"/>
  <c r="L5587" i="5"/>
  <c r="L5571" i="5"/>
  <c r="L5555" i="5"/>
  <c r="L5539" i="5"/>
  <c r="L5523" i="5"/>
  <c r="L5507" i="5"/>
  <c r="L5491" i="5"/>
  <c r="L5475" i="5"/>
  <c r="L5459" i="5"/>
  <c r="L5443" i="5"/>
  <c r="L5427" i="5"/>
  <c r="L5411" i="5"/>
  <c r="L5395" i="5"/>
  <c r="L5379" i="5"/>
  <c r="L5363" i="5"/>
  <c r="L5347" i="5"/>
  <c r="L5331" i="5"/>
  <c r="L5315" i="5"/>
  <c r="L5299" i="5"/>
  <c r="L5283" i="5"/>
  <c r="L5267" i="5"/>
  <c r="L5251" i="5"/>
  <c r="L5235" i="5"/>
  <c r="L5219" i="5"/>
  <c r="L5203" i="5"/>
  <c r="L5187" i="5"/>
  <c r="L5171" i="5"/>
  <c r="L5155" i="5"/>
  <c r="L5139" i="5"/>
  <c r="L5124" i="5"/>
  <c r="L5116" i="5"/>
  <c r="L5108" i="5"/>
  <c r="L5100" i="5"/>
  <c r="L5092" i="5"/>
  <c r="L5084" i="5"/>
  <c r="L5076" i="5"/>
  <c r="L5068" i="5"/>
  <c r="L5060" i="5"/>
  <c r="L5052" i="5"/>
  <c r="L5044" i="5"/>
  <c r="L5036" i="5"/>
  <c r="L5028" i="5"/>
  <c r="L5020" i="5"/>
  <c r="L5012" i="5"/>
  <c r="L5004" i="5"/>
  <c r="L4996" i="5"/>
  <c r="L4988" i="5"/>
  <c r="L4980" i="5"/>
  <c r="L4972" i="5"/>
  <c r="L4964" i="5"/>
  <c r="L4956" i="5"/>
  <c r="L4948" i="5"/>
  <c r="L4940" i="5"/>
  <c r="L4932" i="5"/>
  <c r="L4924" i="5"/>
  <c r="L4916" i="5"/>
  <c r="L4908" i="5"/>
  <c r="L4900" i="5"/>
  <c r="L4892" i="5"/>
  <c r="L4884" i="5"/>
  <c r="L4876" i="5"/>
  <c r="L4868" i="5"/>
  <c r="L4860" i="5"/>
  <c r="L4852" i="5"/>
  <c r="L4844" i="5"/>
  <c r="L4836" i="5"/>
  <c r="L4828" i="5"/>
  <c r="L4820" i="5"/>
  <c r="L4812" i="5"/>
  <c r="L4804" i="5"/>
  <c r="L4796" i="5"/>
  <c r="L4788" i="5"/>
  <c r="L4780" i="5"/>
  <c r="L4772" i="5"/>
  <c r="L4764" i="5"/>
  <c r="L4756" i="5"/>
  <c r="L4748" i="5"/>
  <c r="L4740" i="5"/>
  <c r="L4732" i="5"/>
  <c r="L4724" i="5"/>
  <c r="L4716" i="5"/>
  <c r="L4708" i="5"/>
  <c r="L4700" i="5"/>
  <c r="L4692" i="5"/>
  <c r="L4684" i="5"/>
  <c r="L4676" i="5"/>
  <c r="L4668" i="5"/>
  <c r="L4660" i="5"/>
  <c r="L4652" i="5"/>
  <c r="L4644" i="5"/>
  <c r="L4636" i="5"/>
  <c r="L4628" i="5"/>
  <c r="L4620" i="5"/>
  <c r="L4612" i="5"/>
  <c r="L4604" i="5"/>
  <c r="L4596" i="5"/>
  <c r="L4588" i="5"/>
  <c r="L4580" i="5"/>
  <c r="L4572" i="5"/>
  <c r="L4564" i="5"/>
  <c r="L4556" i="5"/>
  <c r="L4548" i="5"/>
  <c r="L4540" i="5"/>
  <c r="L4532" i="5"/>
  <c r="L4524" i="5"/>
  <c r="L4516" i="5"/>
  <c r="L4508" i="5"/>
  <c r="L4500" i="5"/>
  <c r="L4492" i="5"/>
  <c r="L4484" i="5"/>
  <c r="L4476" i="5"/>
  <c r="L4468" i="5"/>
  <c r="L4460" i="5"/>
  <c r="L4452" i="5"/>
  <c r="L4444" i="5"/>
  <c r="L4436" i="5"/>
  <c r="L4428" i="5"/>
  <c r="L4420" i="5"/>
  <c r="L4412" i="5"/>
  <c r="L4404" i="5"/>
  <c r="L4396" i="5"/>
  <c r="L4388" i="5"/>
  <c r="L4380" i="5"/>
  <c r="L4372" i="5"/>
  <c r="L4364" i="5"/>
  <c r="L4356" i="5"/>
  <c r="L4348" i="5"/>
  <c r="L7228" i="5"/>
  <c r="L6806" i="5"/>
  <c r="L6353" i="5"/>
  <c r="L6289" i="5"/>
  <c r="L5597" i="5"/>
  <c r="L5581" i="5"/>
  <c r="L5565" i="5"/>
  <c r="L5549" i="5"/>
  <c r="L5533" i="5"/>
  <c r="L5517" i="5"/>
  <c r="L5501" i="5"/>
  <c r="L5485" i="5"/>
  <c r="L5469" i="5"/>
  <c r="L5453" i="5"/>
  <c r="L5437" i="5"/>
  <c r="L5421" i="5"/>
  <c r="L5405" i="5"/>
  <c r="L5389" i="5"/>
  <c r="L5373" i="5"/>
  <c r="L5357" i="5"/>
  <c r="L5341" i="5"/>
  <c r="L5325" i="5"/>
  <c r="L5309" i="5"/>
  <c r="L5293" i="5"/>
  <c r="L5277" i="5"/>
  <c r="L5261" i="5"/>
  <c r="L5245" i="5"/>
  <c r="L5229" i="5"/>
  <c r="L5213" i="5"/>
  <c r="L5197" i="5"/>
  <c r="L5181" i="5"/>
  <c r="L5165" i="5"/>
  <c r="L5149" i="5"/>
  <c r="L5133" i="5"/>
  <c r="L7023" i="5"/>
  <c r="L6726" i="5"/>
  <c r="L6329" i="5"/>
  <c r="L6265" i="5"/>
  <c r="L5594" i="5"/>
  <c r="L5578" i="5"/>
  <c r="L5562" i="5"/>
  <c r="L5546" i="5"/>
  <c r="L5530" i="5"/>
  <c r="L5514" i="5"/>
  <c r="L5498" i="5"/>
  <c r="L5482" i="5"/>
  <c r="L5466" i="5"/>
  <c r="L5450" i="5"/>
  <c r="L5434" i="5"/>
  <c r="L5418" i="5"/>
  <c r="L5402" i="5"/>
  <c r="L5386" i="5"/>
  <c r="L5370" i="5"/>
  <c r="L5354" i="5"/>
  <c r="L5338" i="5"/>
  <c r="L5322" i="5"/>
  <c r="L5306" i="5"/>
  <c r="L5290" i="5"/>
  <c r="L5274" i="5"/>
  <c r="L5258" i="5"/>
  <c r="L5242" i="5"/>
  <c r="L5226" i="5"/>
  <c r="L5210" i="5"/>
  <c r="L5194" i="5"/>
  <c r="L5178" i="5"/>
  <c r="L5162" i="5"/>
  <c r="L5146" i="5"/>
  <c r="L5130" i="5"/>
  <c r="L5121" i="5"/>
  <c r="L5113" i="5"/>
  <c r="L5105" i="5"/>
  <c r="L5097" i="5"/>
  <c r="L5089" i="5"/>
  <c r="L5081" i="5"/>
  <c r="L5073" i="5"/>
  <c r="L5065" i="5"/>
  <c r="L5057" i="5"/>
  <c r="L5049" i="5"/>
  <c r="L5041" i="5"/>
  <c r="L5033" i="5"/>
  <c r="L5025" i="5"/>
  <c r="L5017" i="5"/>
  <c r="L5009" i="5"/>
  <c r="L5001" i="5"/>
  <c r="L4993" i="5"/>
  <c r="L4985" i="5"/>
  <c r="L4977" i="5"/>
  <c r="L4969" i="5"/>
  <c r="L4961" i="5"/>
  <c r="L4953" i="5"/>
  <c r="L4945" i="5"/>
  <c r="L4937" i="5"/>
  <c r="L4929" i="5"/>
  <c r="L4921" i="5"/>
  <c r="L4913" i="5"/>
  <c r="L4905" i="5"/>
  <c r="L4897" i="5"/>
  <c r="L4889" i="5"/>
  <c r="L4881" i="5"/>
  <c r="L4873" i="5"/>
  <c r="L4865" i="5"/>
  <c r="L4857" i="5"/>
  <c r="L4849" i="5"/>
  <c r="L4841" i="5"/>
  <c r="L4833" i="5"/>
  <c r="L4825" i="5"/>
  <c r="L4817" i="5"/>
  <c r="L4809" i="5"/>
  <c r="L4801" i="5"/>
  <c r="L4793" i="5"/>
  <c r="L4785" i="5"/>
  <c r="L4777" i="5"/>
  <c r="L4769" i="5"/>
  <c r="L4761" i="5"/>
  <c r="L4753" i="5"/>
  <c r="L4745" i="5"/>
  <c r="L4737" i="5"/>
  <c r="L4729" i="5"/>
  <c r="L4721" i="5"/>
  <c r="L4713" i="5"/>
  <c r="L4705" i="5"/>
  <c r="L4697" i="5"/>
  <c r="L4689" i="5"/>
  <c r="L4681" i="5"/>
  <c r="L4673" i="5"/>
  <c r="L4665" i="5"/>
  <c r="L4657" i="5"/>
  <c r="L4649" i="5"/>
  <c r="L4641" i="5"/>
  <c r="L4633" i="5"/>
  <c r="L4625" i="5"/>
  <c r="L4617" i="5"/>
  <c r="L4609" i="5"/>
  <c r="L4601" i="5"/>
  <c r="L4593" i="5"/>
  <c r="L4585" i="5"/>
  <c r="L4577" i="5"/>
  <c r="L4569" i="5"/>
  <c r="L4561" i="5"/>
  <c r="L4553" i="5"/>
  <c r="L4545" i="5"/>
  <c r="L4537" i="5"/>
  <c r="L4529" i="5"/>
  <c r="L4521" i="5"/>
  <c r="L4513" i="5"/>
  <c r="L4505" i="5"/>
  <c r="L4497" i="5"/>
  <c r="L4489" i="5"/>
  <c r="L4481" i="5"/>
  <c r="L4473" i="5"/>
  <c r="L4465" i="5"/>
  <c r="L4457" i="5"/>
  <c r="L4449" i="5"/>
  <c r="L4441" i="5"/>
  <c r="L4433" i="5"/>
  <c r="L4425" i="5"/>
  <c r="L4417" i="5"/>
  <c r="L4409" i="5"/>
  <c r="L4401" i="5"/>
  <c r="L4393" i="5"/>
  <c r="L4385" i="5"/>
  <c r="L4377" i="5"/>
  <c r="L4369" i="5"/>
  <c r="L4361" i="5"/>
  <c r="L4353" i="5"/>
  <c r="L4345" i="5"/>
  <c r="L6390" i="5"/>
  <c r="L5577" i="5"/>
  <c r="L5513" i="5"/>
  <c r="L5449" i="5"/>
  <c r="L5385" i="5"/>
  <c r="L5321" i="5"/>
  <c r="L5257" i="5"/>
  <c r="L5193" i="5"/>
  <c r="L5129" i="5"/>
  <c r="L4327" i="5"/>
  <c r="L4311" i="5"/>
  <c r="L4295" i="5"/>
  <c r="L4279" i="5"/>
  <c r="L4263" i="5"/>
  <c r="L4247" i="5"/>
  <c r="L4231" i="5"/>
  <c r="L4215" i="5"/>
  <c r="L4199" i="5"/>
  <c r="L4183" i="5"/>
  <c r="L4167" i="5"/>
  <c r="L4151" i="5"/>
  <c r="L4135" i="5"/>
  <c r="L4119" i="5"/>
  <c r="L4103" i="5"/>
  <c r="L4087" i="5"/>
  <c r="L4071" i="5"/>
  <c r="L4055" i="5"/>
  <c r="L4039" i="5"/>
  <c r="L4023" i="5"/>
  <c r="L4007" i="5"/>
  <c r="L3991" i="5"/>
  <c r="L3975" i="5"/>
  <c r="L3959" i="5"/>
  <c r="L3943" i="5"/>
  <c r="L3927" i="5"/>
  <c r="L3911" i="5"/>
  <c r="L3895" i="5"/>
  <c r="L3879" i="5"/>
  <c r="L3863" i="5"/>
  <c r="L3847" i="5"/>
  <c r="L3831" i="5"/>
  <c r="L3815" i="5"/>
  <c r="L3799" i="5"/>
  <c r="L3783" i="5"/>
  <c r="L3767" i="5"/>
  <c r="L6774" i="5"/>
  <c r="L5585" i="5"/>
  <c r="L5521" i="5"/>
  <c r="L5457" i="5"/>
  <c r="L5393" i="5"/>
  <c r="L5329" i="5"/>
  <c r="L5265" i="5"/>
  <c r="L5201" i="5"/>
  <c r="L5137" i="5"/>
  <c r="L4329" i="5"/>
  <c r="L4313" i="5"/>
  <c r="L4297" i="5"/>
  <c r="L4281" i="5"/>
  <c r="L4265" i="5"/>
  <c r="L4249" i="5"/>
  <c r="L4233" i="5"/>
  <c r="L4217" i="5"/>
  <c r="L4201" i="5"/>
  <c r="L4185" i="5"/>
  <c r="L4169" i="5"/>
  <c r="L4153" i="5"/>
  <c r="L4137" i="5"/>
  <c r="L4121" i="5"/>
  <c r="L4105" i="5"/>
  <c r="L4089" i="5"/>
  <c r="L4073" i="5"/>
  <c r="L4057" i="5"/>
  <c r="L4041" i="5"/>
  <c r="L4025" i="5"/>
  <c r="L4009" i="5"/>
  <c r="L3993" i="5"/>
  <c r="L3977" i="5"/>
  <c r="L3961" i="5"/>
  <c r="L3945" i="5"/>
  <c r="L3929" i="5"/>
  <c r="L3913" i="5"/>
  <c r="L3897" i="5"/>
  <c r="L3881" i="5"/>
  <c r="L3865" i="5"/>
  <c r="L3849" i="5"/>
  <c r="L3833" i="5"/>
  <c r="L3817" i="5"/>
  <c r="L3801" i="5"/>
  <c r="L3785" i="5"/>
  <c r="L3769" i="5"/>
  <c r="L3754" i="5"/>
  <c r="L3746" i="5"/>
  <c r="L3738" i="5"/>
  <c r="L3730" i="5"/>
  <c r="L3722" i="5"/>
  <c r="L3714" i="5"/>
  <c r="L3706" i="5"/>
  <c r="L3698" i="5"/>
  <c r="L3690" i="5"/>
  <c r="L3682" i="5"/>
  <c r="L3674" i="5"/>
  <c r="L3666" i="5"/>
  <c r="L3658" i="5"/>
  <c r="L3650" i="5"/>
  <c r="L3642" i="5"/>
  <c r="L3634" i="5"/>
  <c r="L3626" i="5"/>
  <c r="L3618" i="5"/>
  <c r="L3610" i="5"/>
  <c r="L3602" i="5"/>
  <c r="L3594" i="5"/>
  <c r="L3586" i="5"/>
  <c r="L6369" i="5"/>
  <c r="L5572" i="5"/>
  <c r="L5508" i="5"/>
  <c r="L5444" i="5"/>
  <c r="L5380" i="5"/>
  <c r="L5316" i="5"/>
  <c r="L5252" i="5"/>
  <c r="L5188" i="5"/>
  <c r="L4342" i="5"/>
  <c r="L4326" i="5"/>
  <c r="L4310" i="5"/>
  <c r="L4294" i="5"/>
  <c r="L4278" i="5"/>
  <c r="L4262" i="5"/>
  <c r="L4246" i="5"/>
  <c r="L4230" i="5"/>
  <c r="L4214" i="5"/>
  <c r="L4198" i="5"/>
  <c r="L4182" i="5"/>
  <c r="L4166" i="5"/>
  <c r="L4150" i="5"/>
  <c r="L4134" i="5"/>
  <c r="L4118" i="5"/>
  <c r="L4102" i="5"/>
  <c r="L4086" i="5"/>
  <c r="L4070" i="5"/>
  <c r="L4054" i="5"/>
  <c r="L4038" i="5"/>
  <c r="L4022" i="5"/>
  <c r="L4006" i="5"/>
  <c r="L3990" i="5"/>
  <c r="L3974" i="5"/>
  <c r="L3958" i="5"/>
  <c r="L3942" i="5"/>
  <c r="L3926" i="5"/>
  <c r="L3910" i="5"/>
  <c r="L3894" i="5"/>
  <c r="L3878" i="5"/>
  <c r="L3862" i="5"/>
  <c r="L3846" i="5"/>
  <c r="L3830" i="5"/>
  <c r="L3814" i="5"/>
  <c r="L3798" i="5"/>
  <c r="L3782" i="5"/>
  <c r="L3766" i="5"/>
  <c r="L6358" i="5"/>
  <c r="L5377" i="5"/>
  <c r="L4336" i="5"/>
  <c r="L4272" i="5"/>
  <c r="L4208" i="5"/>
  <c r="L4144" i="5"/>
  <c r="L4080" i="5"/>
  <c r="L4016" i="5"/>
  <c r="L3952" i="5"/>
  <c r="L3888" i="5"/>
  <c r="L3824" i="5"/>
  <c r="L3760" i="5"/>
  <c r="L3727" i="5"/>
  <c r="L3695" i="5"/>
  <c r="L3663" i="5"/>
  <c r="L3631" i="5"/>
  <c r="L3599" i="5"/>
  <c r="L3575" i="5"/>
  <c r="L3559" i="5"/>
  <c r="L3543" i="5"/>
  <c r="L3527" i="5"/>
  <c r="L3511" i="5"/>
  <c r="L3495" i="5"/>
  <c r="L3479" i="5"/>
  <c r="L3463" i="5"/>
  <c r="L3447" i="5"/>
  <c r="L3431" i="5"/>
  <c r="L3415" i="5"/>
  <c r="L3399" i="5"/>
  <c r="L3383" i="5"/>
  <c r="L3367" i="5"/>
  <c r="L3351" i="5"/>
  <c r="L3335" i="5"/>
  <c r="L3319" i="5"/>
  <c r="L3303" i="5"/>
  <c r="L3287" i="5"/>
  <c r="L3271" i="5"/>
  <c r="L3255" i="5"/>
  <c r="L3239" i="5"/>
  <c r="L3223" i="5"/>
  <c r="L3207" i="5"/>
  <c r="L3191" i="5"/>
  <c r="L3175" i="5"/>
  <c r="L5409" i="5"/>
  <c r="L5153" i="5"/>
  <c r="L4280" i="5"/>
  <c r="L4216" i="5"/>
  <c r="L4152" i="5"/>
  <c r="L4088" i="5"/>
  <c r="L4024" i="5"/>
  <c r="L3960" i="5"/>
  <c r="L3896" i="5"/>
  <c r="L3832" i="5"/>
  <c r="L3768" i="5"/>
  <c r="L3733" i="5"/>
  <c r="L3701" i="5"/>
  <c r="L3669" i="5"/>
  <c r="L3637" i="5"/>
  <c r="L3605" i="5"/>
  <c r="L3578" i="5"/>
  <c r="L3562" i="5"/>
  <c r="L3546" i="5"/>
  <c r="L3530" i="5"/>
  <c r="L3514" i="5"/>
  <c r="L3498" i="5"/>
  <c r="L3482" i="5"/>
  <c r="L3466" i="5"/>
  <c r="L3450" i="5"/>
  <c r="L3434" i="5"/>
  <c r="L3418" i="5"/>
  <c r="L3402" i="5"/>
  <c r="L3386" i="5"/>
  <c r="L3370" i="5"/>
  <c r="L3354" i="5"/>
  <c r="L3338" i="5"/>
  <c r="L3322" i="5"/>
  <c r="L3306" i="5"/>
  <c r="L3290" i="5"/>
  <c r="L3274" i="5"/>
  <c r="L3258" i="5"/>
  <c r="L3242" i="5"/>
  <c r="L3226" i="5"/>
  <c r="L3210" i="5"/>
  <c r="L3194" i="5"/>
  <c r="L3178" i="5"/>
  <c r="L3168" i="5"/>
  <c r="L3160" i="5"/>
  <c r="L3152" i="5"/>
  <c r="L3144" i="5"/>
  <c r="L3136" i="5"/>
  <c r="L3128" i="5"/>
  <c r="L3120" i="5"/>
  <c r="L3112" i="5"/>
  <c r="L3104" i="5"/>
  <c r="L3096" i="5"/>
  <c r="L3088" i="5"/>
  <c r="L3080" i="5"/>
  <c r="L3072" i="5"/>
  <c r="L3064" i="5"/>
  <c r="L3056" i="5"/>
  <c r="L3048" i="5"/>
  <c r="L3040" i="5"/>
  <c r="L3032" i="5"/>
  <c r="L3024" i="5"/>
  <c r="L3016" i="5"/>
  <c r="L3008" i="5"/>
  <c r="L3000" i="5"/>
  <c r="L2992" i="5"/>
  <c r="L2984" i="5"/>
  <c r="L2976" i="5"/>
  <c r="L2968" i="5"/>
  <c r="L2960" i="5"/>
  <c r="L2952" i="5"/>
  <c r="L2944" i="5"/>
  <c r="L2936" i="5"/>
  <c r="L2928" i="5"/>
  <c r="L2920" i="5"/>
  <c r="L2912" i="5"/>
  <c r="L2904" i="5"/>
  <c r="L2896" i="5"/>
  <c r="L2888" i="5"/>
  <c r="L2880" i="5"/>
  <c r="L2872" i="5"/>
  <c r="L2864" i="5"/>
  <c r="L2856" i="5"/>
  <c r="L2848" i="5"/>
  <c r="L2840" i="5"/>
  <c r="L2832" i="5"/>
  <c r="L2824" i="5"/>
  <c r="L2816" i="5"/>
  <c r="L2808" i="5"/>
  <c r="L2800" i="5"/>
  <c r="L2792" i="5"/>
  <c r="L2784" i="5"/>
  <c r="L2776" i="5"/>
  <c r="L2768" i="5"/>
  <c r="L2760" i="5"/>
  <c r="L2752" i="5"/>
  <c r="L2744" i="5"/>
  <c r="L2736" i="5"/>
  <c r="L2728" i="5"/>
  <c r="L2720" i="5"/>
  <c r="L2712" i="5"/>
  <c r="L2704" i="5"/>
  <c r="L2696" i="5"/>
  <c r="L2688" i="5"/>
  <c r="L2680" i="5"/>
  <c r="L2672" i="5"/>
  <c r="L2664" i="5"/>
  <c r="L2656" i="5"/>
  <c r="L2648" i="5"/>
  <c r="L2640" i="5"/>
  <c r="L2632" i="5"/>
  <c r="L2624" i="5"/>
  <c r="L2616" i="5"/>
  <c r="L2608" i="5"/>
  <c r="L2600" i="5"/>
  <c r="L2592" i="5"/>
  <c r="L2584" i="5"/>
  <c r="L2576" i="5"/>
  <c r="L2568" i="5"/>
  <c r="L2560" i="5"/>
  <c r="L2552" i="5"/>
  <c r="L2544" i="5"/>
  <c r="L2536" i="5"/>
  <c r="L2528" i="5"/>
  <c r="L2520" i="5"/>
  <c r="L2512" i="5"/>
  <c r="L2504" i="5"/>
  <c r="L2496" i="5"/>
  <c r="L2488" i="5"/>
  <c r="L2480" i="5"/>
  <c r="L2472" i="5"/>
  <c r="L2464" i="5"/>
  <c r="L2456" i="5"/>
  <c r="L2448" i="5"/>
  <c r="L2440" i="5"/>
  <c r="L2432" i="5"/>
  <c r="L2424" i="5"/>
  <c r="L2416" i="5"/>
  <c r="L2408" i="5"/>
  <c r="L2400" i="5"/>
  <c r="L2392" i="5"/>
  <c r="L2384" i="5"/>
  <c r="L2376" i="5"/>
  <c r="L2368" i="5"/>
  <c r="L2360" i="5"/>
  <c r="L2352" i="5"/>
  <c r="L2344" i="5"/>
  <c r="L2336" i="5"/>
  <c r="L2328" i="5"/>
  <c r="L2320" i="5"/>
  <c r="L2312" i="5"/>
  <c r="L2304" i="5"/>
  <c r="L2296" i="5"/>
  <c r="L2288" i="5"/>
  <c r="L2280" i="5"/>
  <c r="L2272" i="5"/>
  <c r="L2264" i="5"/>
  <c r="L2256" i="5"/>
  <c r="L2248" i="5"/>
  <c r="L5569" i="5"/>
  <c r="L5313" i="5"/>
  <c r="L4320" i="5"/>
  <c r="L4256" i="5"/>
  <c r="L4192" i="5"/>
  <c r="L4128" i="5"/>
  <c r="L4064" i="5"/>
  <c r="L4000" i="5"/>
  <c r="L3936" i="5"/>
  <c r="L3872" i="5"/>
  <c r="L3808" i="5"/>
  <c r="L3755" i="5"/>
  <c r="L3723" i="5"/>
  <c r="L3691" i="5"/>
  <c r="L3659" i="5"/>
  <c r="L3627" i="5"/>
  <c r="L3595" i="5"/>
  <c r="L3573" i="5"/>
  <c r="L3557" i="5"/>
  <c r="L3541" i="5"/>
  <c r="L3525" i="5"/>
  <c r="L3509" i="5"/>
  <c r="L3493" i="5"/>
  <c r="L3477" i="5"/>
  <c r="L3461" i="5"/>
  <c r="L3445" i="5"/>
  <c r="L3429" i="5"/>
  <c r="L3413" i="5"/>
  <c r="L3397" i="5"/>
  <c r="L3381" i="5"/>
  <c r="L3365" i="5"/>
  <c r="L3349" i="5"/>
  <c r="L3333" i="5"/>
  <c r="L3317" i="5"/>
  <c r="L3301" i="5"/>
  <c r="L3285" i="5"/>
  <c r="L3269" i="5"/>
  <c r="L3253" i="5"/>
  <c r="L3237" i="5"/>
  <c r="L3221" i="5"/>
  <c r="L3205" i="5"/>
  <c r="L3189" i="5"/>
  <c r="L5516" i="5"/>
  <c r="L4189" i="5"/>
  <c r="L3933" i="5"/>
  <c r="L3697" i="5"/>
  <c r="L3576" i="5"/>
  <c r="L3512" i="5"/>
  <c r="L3448" i="5"/>
  <c r="L3384" i="5"/>
  <c r="L3320" i="5"/>
  <c r="L3256" i="5"/>
  <c r="L3192" i="5"/>
  <c r="L3151" i="5"/>
  <c r="L3119" i="5"/>
  <c r="L3087" i="5"/>
  <c r="L3055" i="5"/>
  <c r="L3023" i="5"/>
  <c r="L2991" i="5"/>
  <c r="L2959" i="5"/>
  <c r="L2927" i="5"/>
  <c r="L2895" i="5"/>
  <c r="L2863" i="5"/>
  <c r="L2831" i="5"/>
  <c r="L2799" i="5"/>
  <c r="L2767" i="5"/>
  <c r="L2735" i="5"/>
  <c r="L2703" i="5"/>
  <c r="L2671" i="5"/>
  <c r="L2639" i="5"/>
  <c r="L2607" i="5"/>
  <c r="L2575" i="5"/>
  <c r="L2543" i="5"/>
  <c r="L2511" i="5"/>
  <c r="L2479" i="5"/>
  <c r="L2447" i="5"/>
  <c r="L2415" i="5"/>
  <c r="L2383" i="5"/>
  <c r="L2351" i="5"/>
  <c r="L2319" i="5"/>
  <c r="L2287" i="5"/>
  <c r="L2255" i="5"/>
  <c r="L2233" i="5"/>
  <c r="L2217" i="5"/>
  <c r="L2201" i="5"/>
  <c r="L2185" i="5"/>
  <c r="L2169" i="5"/>
  <c r="L2153" i="5"/>
  <c r="L2137" i="5"/>
  <c r="L2121" i="5"/>
  <c r="L2105" i="5"/>
  <c r="L2089" i="5"/>
  <c r="L2073" i="5"/>
  <c r="L2057" i="5"/>
  <c r="L2041" i="5"/>
  <c r="L2025" i="5"/>
  <c r="L2009" i="5"/>
  <c r="L1993" i="5"/>
  <c r="L1977" i="5"/>
  <c r="L1961" i="5"/>
  <c r="L1945" i="5"/>
  <c r="L1929" i="5"/>
  <c r="L1913" i="5"/>
  <c r="L1897" i="5"/>
  <c r="L1881" i="5"/>
  <c r="L1865" i="5"/>
  <c r="L1849" i="5"/>
  <c r="L1833" i="5"/>
  <c r="L1817" i="5"/>
  <c r="L1801" i="5"/>
  <c r="L1785" i="5"/>
  <c r="L1769" i="5"/>
  <c r="L1753" i="5"/>
  <c r="L1737" i="5"/>
  <c r="L1721" i="5"/>
  <c r="L1705" i="5"/>
  <c r="L1689" i="5"/>
  <c r="L1673" i="5"/>
  <c r="L1657" i="5"/>
  <c r="L1641" i="5"/>
  <c r="L1625" i="5"/>
  <c r="L1609" i="5"/>
  <c r="L1593" i="5"/>
  <c r="L1577" i="5"/>
  <c r="L1561" i="5"/>
  <c r="L1545" i="5"/>
  <c r="L1529" i="5"/>
  <c r="L1513" i="5"/>
  <c r="L1497" i="5"/>
  <c r="L1481" i="5"/>
  <c r="L1465" i="5"/>
  <c r="L1449" i="5"/>
  <c r="L1433" i="5"/>
  <c r="L1417" i="5"/>
  <c r="L1401" i="5"/>
  <c r="L1385" i="5"/>
  <c r="L1369" i="5"/>
  <c r="L1353" i="5"/>
  <c r="L1337" i="5"/>
  <c r="L1321" i="5"/>
  <c r="L1305" i="5"/>
  <c r="L1289" i="5"/>
  <c r="L1273" i="5"/>
  <c r="L1257" i="5"/>
  <c r="L1241" i="5"/>
  <c r="L1225" i="5"/>
  <c r="L1209" i="5"/>
  <c r="L1193" i="5"/>
  <c r="L1177" i="5"/>
  <c r="L1161" i="5"/>
  <c r="L1145" i="5"/>
  <c r="L1129" i="5"/>
  <c r="L1113" i="5"/>
  <c r="L1097" i="5"/>
  <c r="L1081" i="5"/>
  <c r="L1065" i="5"/>
  <c r="L1049" i="5"/>
  <c r="L1033" i="5"/>
  <c r="L1017" i="5"/>
  <c r="L1001" i="5"/>
  <c r="L985" i="5"/>
  <c r="L969" i="5"/>
  <c r="L953" i="5"/>
  <c r="L937" i="5"/>
  <c r="L921" i="5"/>
  <c r="L905" i="5"/>
  <c r="L889" i="5"/>
  <c r="L880" i="5"/>
  <c r="L872" i="5"/>
  <c r="L864" i="5"/>
  <c r="L856" i="5"/>
  <c r="L848" i="5"/>
  <c r="L840" i="5"/>
  <c r="L832" i="5"/>
  <c r="L824" i="5"/>
  <c r="L816" i="5"/>
  <c r="L808" i="5"/>
  <c r="L800" i="5"/>
  <c r="L792" i="5"/>
  <c r="L784" i="5"/>
  <c r="L776" i="5"/>
  <c r="L768" i="5"/>
  <c r="L760" i="5"/>
  <c r="L752" i="5"/>
  <c r="L744" i="5"/>
  <c r="L736" i="5"/>
  <c r="L728" i="5"/>
  <c r="L720" i="5"/>
  <c r="L712" i="5"/>
  <c r="L704" i="5"/>
  <c r="L696" i="5"/>
  <c r="L688" i="5"/>
  <c r="L680" i="5"/>
  <c r="L672" i="5"/>
  <c r="L664" i="5"/>
  <c r="L656" i="5"/>
  <c r="L648" i="5"/>
  <c r="L640" i="5"/>
  <c r="L632" i="5"/>
  <c r="L624" i="5"/>
  <c r="L616" i="5"/>
  <c r="L608" i="5"/>
  <c r="L600" i="5"/>
  <c r="L592" i="5"/>
  <c r="L584" i="5"/>
  <c r="L576" i="5"/>
  <c r="L568" i="5"/>
  <c r="L560" i="5"/>
  <c r="L552" i="5"/>
  <c r="L544" i="5"/>
  <c r="L536" i="5"/>
  <c r="L528" i="5"/>
  <c r="L520" i="5"/>
  <c r="L512" i="5"/>
  <c r="L504" i="5"/>
  <c r="L496" i="5"/>
  <c r="L488" i="5"/>
  <c r="L480" i="5"/>
  <c r="L472" i="5"/>
  <c r="L464" i="5"/>
  <c r="L456" i="5"/>
  <c r="L448" i="5"/>
  <c r="L440" i="5"/>
  <c r="L432" i="5"/>
  <c r="L424" i="5"/>
  <c r="L416" i="5"/>
  <c r="L408" i="5"/>
  <c r="L400" i="5"/>
  <c r="L392" i="5"/>
  <c r="L384" i="5"/>
  <c r="L376" i="5"/>
  <c r="L368" i="5"/>
  <c r="L360" i="5"/>
  <c r="L352" i="5"/>
  <c r="L344" i="5"/>
  <c r="L336" i="5"/>
  <c r="L328" i="5"/>
  <c r="L320" i="5"/>
  <c r="L312" i="5"/>
  <c r="L304" i="5"/>
  <c r="L296" i="5"/>
  <c r="L288" i="5"/>
  <c r="L280" i="5"/>
  <c r="L272" i="5"/>
  <c r="L264" i="5"/>
  <c r="L256" i="5"/>
  <c r="L248" i="5"/>
  <c r="L240" i="5"/>
  <c r="L232" i="5"/>
  <c r="L224" i="5"/>
  <c r="L216" i="5"/>
  <c r="L208" i="5"/>
  <c r="L200" i="5"/>
  <c r="L192" i="5"/>
  <c r="L184" i="5"/>
  <c r="L176" i="5"/>
  <c r="L168" i="5"/>
  <c r="L160" i="5"/>
  <c r="L152" i="5"/>
  <c r="L144" i="5"/>
  <c r="L136" i="5"/>
  <c r="L128" i="5"/>
  <c r="L120" i="5"/>
  <c r="L112" i="5"/>
  <c r="L104" i="5"/>
  <c r="L96" i="5"/>
  <c r="L88" i="5"/>
  <c r="L80" i="5"/>
  <c r="L72" i="5"/>
  <c r="L64" i="5"/>
  <c r="L56" i="5"/>
  <c r="L48" i="5"/>
  <c r="L40" i="5"/>
  <c r="L32" i="5"/>
  <c r="L24" i="5"/>
  <c r="L5473" i="5"/>
  <c r="L4136" i="5"/>
  <c r="L3880" i="5"/>
  <c r="L3689" i="5"/>
  <c r="L3572" i="5"/>
  <c r="L3508" i="5"/>
  <c r="L3444" i="5"/>
  <c r="L3380" i="5"/>
  <c r="L3316" i="5"/>
  <c r="L3252" i="5"/>
  <c r="L3188" i="5"/>
  <c r="L3149" i="5"/>
  <c r="L3117" i="5"/>
  <c r="L3085" i="5"/>
  <c r="L3053" i="5"/>
  <c r="L3021" i="5"/>
  <c r="L2989" i="5"/>
  <c r="L2957" i="5"/>
  <c r="L2925" i="5"/>
  <c r="L2893" i="5"/>
  <c r="L2861" i="5"/>
  <c r="L2829" i="5"/>
  <c r="L2797" i="5"/>
  <c r="L2765" i="5"/>
  <c r="L2733" i="5"/>
  <c r="L2701" i="5"/>
  <c r="L2669" i="5"/>
  <c r="L2637" i="5"/>
  <c r="L2605" i="5"/>
  <c r="L2573" i="5"/>
  <c r="L2541" i="5"/>
  <c r="L2509" i="5"/>
  <c r="L2477" i="5"/>
  <c r="L2445" i="5"/>
  <c r="L2413" i="5"/>
  <c r="L2381" i="5"/>
  <c r="L2349" i="5"/>
  <c r="L2317" i="5"/>
  <c r="L2285" i="5"/>
  <c r="L2253" i="5"/>
  <c r="L2232" i="5"/>
  <c r="L2216" i="5"/>
  <c r="L2200" i="5"/>
  <c r="L2184" i="5"/>
  <c r="L2168" i="5"/>
  <c r="L2152" i="5"/>
  <c r="L2136" i="5"/>
  <c r="L2120" i="5"/>
  <c r="L2104" i="5"/>
  <c r="L2088" i="5"/>
  <c r="L2072" i="5"/>
  <c r="L2056" i="5"/>
  <c r="L2040" i="5"/>
  <c r="L2024" i="5"/>
  <c r="L2008" i="5"/>
  <c r="L1992" i="5"/>
  <c r="L1976" i="5"/>
  <c r="L1960" i="5"/>
  <c r="L1944" i="5"/>
  <c r="L1928" i="5"/>
  <c r="L1912" i="5"/>
  <c r="L1896" i="5"/>
  <c r="L1880" i="5"/>
  <c r="L1864" i="5"/>
  <c r="L1848" i="5"/>
  <c r="L1832" i="5"/>
  <c r="L1816" i="5"/>
  <c r="L1800" i="5"/>
  <c r="L1784" i="5"/>
  <c r="L1768" i="5"/>
  <c r="L1752" i="5"/>
  <c r="L1736" i="5"/>
  <c r="L1720" i="5"/>
  <c r="L1704" i="5"/>
  <c r="L1688" i="5"/>
  <c r="L1672" i="5"/>
  <c r="L1656" i="5"/>
  <c r="L1640" i="5"/>
  <c r="L1624" i="5"/>
  <c r="L1608" i="5"/>
  <c r="L1592" i="5"/>
  <c r="L1576" i="5"/>
  <c r="L1560" i="5"/>
  <c r="L1544" i="5"/>
  <c r="L1528" i="5"/>
  <c r="L1512" i="5"/>
  <c r="L1496" i="5"/>
  <c r="L1480" i="5"/>
  <c r="L1464" i="5"/>
  <c r="L1448" i="5"/>
  <c r="L1432" i="5"/>
  <c r="L1416" i="5"/>
  <c r="L1400" i="5"/>
  <c r="L1384" i="5"/>
  <c r="L1368" i="5"/>
  <c r="L1352" i="5"/>
  <c r="L1336" i="5"/>
  <c r="L1320" i="5"/>
  <c r="L1304" i="5"/>
  <c r="L1288" i="5"/>
  <c r="L1272" i="5"/>
  <c r="L1256" i="5"/>
  <c r="L1240" i="5"/>
  <c r="L1224" i="5"/>
  <c r="L1208" i="5"/>
  <c r="L1192" i="5"/>
  <c r="L1176" i="5"/>
  <c r="L1160" i="5"/>
  <c r="L1144" i="5"/>
  <c r="L1128" i="5"/>
  <c r="L1112" i="5"/>
  <c r="L1096" i="5"/>
  <c r="L1080" i="5"/>
  <c r="L1064" i="5"/>
  <c r="L1048" i="5"/>
  <c r="L1032" i="5"/>
  <c r="L1016" i="5"/>
  <c r="L1000" i="5"/>
  <c r="L984" i="5"/>
  <c r="L968" i="5"/>
  <c r="L952" i="5"/>
  <c r="L936" i="5"/>
  <c r="L920" i="5"/>
  <c r="L904" i="5"/>
  <c r="L888" i="5"/>
  <c r="L3081" i="5"/>
  <c r="L3017" i="5"/>
  <c r="L2953" i="5"/>
  <c r="L2889" i="5"/>
  <c r="L2817" i="5"/>
  <c r="L2761" i="5"/>
  <c r="L2705" i="5"/>
  <c r="L2641" i="5"/>
  <c r="L2577" i="5"/>
  <c r="L2513" i="5"/>
  <c r="L2449" i="5"/>
  <c r="L4253" i="5"/>
  <c r="L3997" i="5"/>
  <c r="L3745" i="5"/>
  <c r="L3617" i="5"/>
  <c r="L3536" i="5"/>
  <c r="L3472" i="5"/>
  <c r="L3408" i="5"/>
  <c r="L3344" i="5"/>
  <c r="L3280" i="5"/>
  <c r="L3216" i="5"/>
  <c r="L3163" i="5"/>
  <c r="L3131" i="5"/>
  <c r="L3099" i="5"/>
  <c r="L3067" i="5"/>
  <c r="L3035" i="5"/>
  <c r="L3003" i="5"/>
  <c r="L2971" i="5"/>
  <c r="L2939" i="5"/>
  <c r="L2907" i="5"/>
  <c r="L2875" i="5"/>
  <c r="L2843" i="5"/>
  <c r="L2811" i="5"/>
  <c r="L2779" i="5"/>
  <c r="L2747" i="5"/>
  <c r="L2715" i="5"/>
  <c r="L2683" i="5"/>
  <c r="L2651" i="5"/>
  <c r="L2619" i="5"/>
  <c r="L2587" i="5"/>
  <c r="L2555" i="5"/>
  <c r="L2523" i="5"/>
  <c r="L2491" i="5"/>
  <c r="L2459" i="5"/>
  <c r="L2427" i="5"/>
  <c r="L2395" i="5"/>
  <c r="L2363" i="5"/>
  <c r="L2331" i="5"/>
  <c r="L2299" i="5"/>
  <c r="L2267" i="5"/>
  <c r="L2239" i="5"/>
  <c r="L2223" i="5"/>
  <c r="L2207" i="5"/>
  <c r="L2191" i="5"/>
  <c r="L2175" i="5"/>
  <c r="L2159" i="5"/>
  <c r="L2143" i="5"/>
  <c r="L2127" i="5"/>
  <c r="L2111" i="5"/>
  <c r="L2095" i="5"/>
  <c r="L2079" i="5"/>
  <c r="L2063" i="5"/>
  <c r="L2047" i="5"/>
  <c r="L2031" i="5"/>
  <c r="L2015" i="5"/>
  <c r="L1999" i="5"/>
  <c r="L1983" i="5"/>
  <c r="L1967" i="5"/>
  <c r="L1951" i="5"/>
  <c r="L1935" i="5"/>
  <c r="L1919" i="5"/>
  <c r="L1903" i="5"/>
  <c r="L1887" i="5"/>
  <c r="L1871" i="5"/>
  <c r="L1855" i="5"/>
  <c r="L1839" i="5"/>
  <c r="L1823" i="5"/>
  <c r="L1807" i="5"/>
  <c r="L1791" i="5"/>
  <c r="L1775" i="5"/>
  <c r="L1759" i="5"/>
  <c r="L1743" i="5"/>
  <c r="L1727" i="5"/>
  <c r="L1711" i="5"/>
  <c r="L1695" i="5"/>
  <c r="L1679" i="5"/>
  <c r="L1663" i="5"/>
  <c r="L1647" i="5"/>
  <c r="L1631" i="5"/>
  <c r="L1615" i="5"/>
  <c r="L1599" i="5"/>
  <c r="L1583" i="5"/>
  <c r="L1567" i="5"/>
  <c r="L1551" i="5"/>
  <c r="L1535" i="5"/>
  <c r="L1519" i="5"/>
  <c r="L1503" i="5"/>
  <c r="L1487" i="5"/>
  <c r="L1471" i="5"/>
  <c r="L1455" i="5"/>
  <c r="L1439" i="5"/>
  <c r="L1423" i="5"/>
  <c r="L1407" i="5"/>
  <c r="L1391" i="5"/>
  <c r="L1375" i="5"/>
  <c r="L1359" i="5"/>
  <c r="L1343" i="5"/>
  <c r="L1327" i="5"/>
  <c r="L1311" i="5"/>
  <c r="L1295" i="5"/>
  <c r="L1279" i="5"/>
  <c r="L1263" i="5"/>
  <c r="L1247" i="5"/>
  <c r="L1231" i="5"/>
  <c r="L1215" i="5"/>
  <c r="L1199" i="5"/>
  <c r="L1183" i="5"/>
  <c r="L1167" i="5"/>
  <c r="L1151" i="5"/>
  <c r="L1135" i="5"/>
  <c r="L1119" i="5"/>
  <c r="L1103" i="5"/>
  <c r="L1087" i="5"/>
  <c r="L1071" i="5"/>
  <c r="L1055" i="5"/>
  <c r="L1039" i="5"/>
  <c r="L1023" i="5"/>
  <c r="L1007" i="5"/>
  <c r="L991" i="5"/>
  <c r="L975" i="5"/>
  <c r="L959" i="5"/>
  <c r="L943" i="5"/>
  <c r="L927" i="5"/>
  <c r="L911" i="5"/>
  <c r="L895" i="5"/>
  <c r="L883" i="5"/>
  <c r="L875" i="5"/>
  <c r="L867" i="5"/>
  <c r="L859" i="5"/>
  <c r="L851" i="5"/>
  <c r="L843" i="5"/>
  <c r="L835" i="5"/>
  <c r="L827" i="5"/>
  <c r="L819" i="5"/>
  <c r="L811" i="5"/>
  <c r="L803" i="5"/>
  <c r="L795" i="5"/>
  <c r="L787" i="5"/>
  <c r="L779" i="5"/>
  <c r="L771" i="5"/>
  <c r="L763" i="5"/>
  <c r="L755" i="5"/>
  <c r="L747" i="5"/>
  <c r="L739" i="5"/>
  <c r="L731" i="5"/>
  <c r="L723" i="5"/>
  <c r="L715" i="5"/>
  <c r="L707" i="5"/>
  <c r="L699" i="5"/>
  <c r="L691" i="5"/>
  <c r="L683" i="5"/>
  <c r="L675" i="5"/>
  <c r="L667" i="5"/>
  <c r="L659" i="5"/>
  <c r="L651" i="5"/>
  <c r="L643" i="5"/>
  <c r="L635" i="5"/>
  <c r="L627" i="5"/>
  <c r="L619" i="5"/>
  <c r="L611" i="5"/>
  <c r="L603" i="5"/>
  <c r="L595" i="5"/>
  <c r="L587" i="5"/>
  <c r="L579" i="5"/>
  <c r="L571" i="5"/>
  <c r="L563" i="5"/>
  <c r="L555" i="5"/>
  <c r="L547" i="5"/>
  <c r="L539" i="5"/>
  <c r="L531" i="5"/>
  <c r="L523" i="5"/>
  <c r="L515" i="5"/>
  <c r="L507" i="5"/>
  <c r="L499" i="5"/>
  <c r="L491" i="5"/>
  <c r="L483" i="5"/>
  <c r="L475" i="5"/>
  <c r="L467" i="5"/>
  <c r="L459" i="5"/>
  <c r="L451" i="5"/>
  <c r="L443" i="5"/>
  <c r="L435" i="5"/>
  <c r="L427" i="5"/>
  <c r="L419" i="5"/>
  <c r="L411" i="5"/>
  <c r="L403" i="5"/>
  <c r="L395" i="5"/>
  <c r="L387" i="5"/>
  <c r="L379" i="5"/>
  <c r="L371" i="5"/>
  <c r="L363" i="5"/>
  <c r="L355" i="5"/>
  <c r="L347" i="5"/>
  <c r="L339" i="5"/>
  <c r="L331" i="5"/>
  <c r="L323" i="5"/>
  <c r="L315" i="5"/>
  <c r="L307" i="5"/>
  <c r="L299" i="5"/>
  <c r="L291" i="5"/>
  <c r="L283" i="5"/>
  <c r="L275" i="5"/>
  <c r="L267" i="5"/>
  <c r="L259" i="5"/>
  <c r="L251" i="5"/>
  <c r="L243" i="5"/>
  <c r="L235" i="5"/>
  <c r="L227" i="5"/>
  <c r="L219" i="5"/>
  <c r="L211" i="5"/>
  <c r="L203" i="5"/>
  <c r="L195" i="5"/>
  <c r="L187" i="5"/>
  <c r="L179" i="5"/>
  <c r="L171" i="5"/>
  <c r="L163" i="5"/>
  <c r="L155" i="5"/>
  <c r="L147" i="5"/>
  <c r="L139" i="5"/>
  <c r="L131" i="5"/>
  <c r="L123" i="5"/>
  <c r="L115" i="5"/>
  <c r="L107" i="5"/>
  <c r="L99" i="5"/>
  <c r="L91" i="5"/>
  <c r="L83" i="5"/>
  <c r="L75" i="5"/>
  <c r="L67" i="5"/>
  <c r="L59" i="5"/>
  <c r="L51" i="5"/>
  <c r="L43" i="5"/>
  <c r="L35" i="5"/>
  <c r="L27" i="5"/>
  <c r="L4029" i="5"/>
  <c r="L3816" i="5"/>
  <c r="L3673" i="5"/>
  <c r="L3564" i="5"/>
  <c r="L3500" i="5"/>
  <c r="L3436" i="5"/>
  <c r="L3372" i="5"/>
  <c r="L3308" i="5"/>
  <c r="L3244" i="5"/>
  <c r="L3180" i="5"/>
  <c r="L3137" i="5"/>
  <c r="L3105" i="5"/>
  <c r="L3057" i="5"/>
  <c r="L2993" i="5"/>
  <c r="L2929" i="5"/>
  <c r="L2865" i="5"/>
  <c r="L2809" i="5"/>
  <c r="L2729" i="5"/>
  <c r="L2665" i="5"/>
  <c r="L2601" i="5"/>
  <c r="L2537" i="5"/>
  <c r="L2473" i="5"/>
  <c r="L922" i="5"/>
  <c r="L986" i="5"/>
  <c r="L1050" i="5"/>
  <c r="L1114" i="5"/>
  <c r="L1178" i="5"/>
  <c r="L1242" i="5"/>
  <c r="L1306" i="5"/>
  <c r="L1370" i="5"/>
  <c r="L1434" i="5"/>
  <c r="L1498" i="5"/>
  <c r="L1562" i="5"/>
  <c r="L1626" i="5"/>
  <c r="L1690" i="5"/>
  <c r="L1754" i="5"/>
  <c r="L1818" i="5"/>
  <c r="L1882" i="5"/>
  <c r="L1946" i="5"/>
  <c r="L2010" i="5"/>
  <c r="L2074" i="5"/>
  <c r="L2138" i="5"/>
  <c r="L2202" i="5"/>
  <c r="L2289" i="5"/>
  <c r="L2417" i="5"/>
  <c r="L942" i="5"/>
  <c r="L1006" i="5"/>
  <c r="L1070" i="5"/>
  <c r="L1134" i="5"/>
  <c r="L1198" i="5"/>
  <c r="L1262" i="5"/>
  <c r="L1326" i="5"/>
  <c r="L1390" i="5"/>
  <c r="L1454" i="5"/>
  <c r="L1518" i="5"/>
  <c r="L1582" i="5"/>
  <c r="L1646" i="5"/>
  <c r="L1710" i="5"/>
  <c r="L1774" i="5"/>
  <c r="L1838" i="5"/>
  <c r="L1902" i="5"/>
  <c r="L1966" i="5"/>
  <c r="L2030" i="5"/>
  <c r="L2094" i="5"/>
  <c r="L2158" i="5"/>
  <c r="L2222" i="5"/>
  <c r="L2329" i="5"/>
  <c r="L898" i="5"/>
  <c r="L962" i="5"/>
  <c r="L1026" i="5"/>
  <c r="L1090" i="5"/>
  <c r="L1154" i="5"/>
  <c r="L1218" i="5"/>
  <c r="L1282" i="5"/>
  <c r="L1346" i="5"/>
  <c r="L1410" i="5"/>
  <c r="L1474" i="5"/>
  <c r="L1538" i="5"/>
  <c r="L1602" i="5"/>
  <c r="L1666" i="5"/>
  <c r="L1730" i="5"/>
  <c r="L1794" i="5"/>
  <c r="L1858" i="5"/>
  <c r="L1922" i="5"/>
  <c r="L1986" i="5"/>
  <c r="L2050" i="5"/>
  <c r="L2114" i="5"/>
  <c r="L2178" i="5"/>
  <c r="L2242" i="5"/>
  <c r="L2369" i="5"/>
  <c r="L918" i="5"/>
  <c r="L982" i="5"/>
  <c r="L1046" i="5"/>
  <c r="L1110" i="5"/>
  <c r="L1174" i="5"/>
  <c r="L1238" i="5"/>
  <c r="L1302" i="5"/>
  <c r="L1366" i="5"/>
  <c r="L1430" i="5"/>
  <c r="L1494" i="5"/>
  <c r="L1558" i="5"/>
  <c r="L1622" i="5"/>
  <c r="L1686" i="5"/>
  <c r="L1750" i="5"/>
  <c r="L1814" i="5"/>
  <c r="L1878" i="5"/>
  <c r="L1942" i="5"/>
  <c r="L2006" i="5"/>
  <c r="L2070" i="5"/>
  <c r="L2134" i="5"/>
  <c r="L2198" i="5"/>
  <c r="L2281" i="5"/>
  <c r="L2409" i="5"/>
  <c r="K8803" i="5"/>
  <c r="K8795" i="5"/>
  <c r="K8787" i="5"/>
  <c r="K8779" i="5"/>
  <c r="K8771" i="5"/>
  <c r="K8763" i="5"/>
  <c r="K8755" i="5"/>
  <c r="K8747" i="5"/>
  <c r="K8739" i="5"/>
  <c r="K8731" i="5"/>
  <c r="K8723" i="5"/>
  <c r="K8715" i="5"/>
  <c r="K8707" i="5"/>
  <c r="K8699" i="5"/>
  <c r="K8691" i="5"/>
  <c r="K8683" i="5"/>
  <c r="K8675" i="5"/>
  <c r="K8667" i="5"/>
  <c r="K8659" i="5"/>
  <c r="K8651" i="5"/>
  <c r="K8643" i="5"/>
  <c r="K8798" i="5"/>
  <c r="K8766" i="5"/>
  <c r="K8718" i="5"/>
  <c r="K8686" i="5"/>
  <c r="K8654" i="5"/>
  <c r="K8634" i="5"/>
  <c r="K8626" i="5"/>
  <c r="K8618" i="5"/>
  <c r="K8610" i="5"/>
  <c r="K8602" i="5"/>
  <c r="K8594" i="5"/>
  <c r="K8586" i="5"/>
  <c r="K8788" i="5"/>
  <c r="K8756" i="5"/>
  <c r="K8730" i="5"/>
  <c r="K8704" i="5"/>
  <c r="K8672" i="5"/>
  <c r="K8640" i="5"/>
  <c r="K8778" i="5"/>
  <c r="K8746" i="5"/>
  <c r="K8706" i="5"/>
  <c r="K8674" i="5"/>
  <c r="K8642" i="5"/>
  <c r="K8631" i="5"/>
  <c r="K8623" i="5"/>
  <c r="K8615" i="5"/>
  <c r="K8607" i="5"/>
  <c r="K8599" i="5"/>
  <c r="K8591" i="5"/>
  <c r="K8583" i="5"/>
  <c r="K8575" i="5"/>
  <c r="K8567" i="5"/>
  <c r="K8559" i="5"/>
  <c r="K8736" i="5"/>
  <c r="K8570" i="5"/>
  <c r="K8732" i="5"/>
  <c r="K8580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442" i="5"/>
  <c r="K8434" i="5"/>
  <c r="K8426" i="5"/>
  <c r="K8418" i="5"/>
  <c r="K8410" i="5"/>
  <c r="K8402" i="5"/>
  <c r="K8394" i="5"/>
  <c r="K8386" i="5"/>
  <c r="K8378" i="5"/>
  <c r="K8370" i="5"/>
  <c r="K8362" i="5"/>
  <c r="K8716" i="5"/>
  <c r="K8574" i="5"/>
  <c r="K8660" i="5"/>
  <c r="K8539" i="5"/>
  <c r="K8507" i="5"/>
  <c r="K8475" i="5"/>
  <c r="K8443" i="5"/>
  <c r="K8413" i="5"/>
  <c r="K8381" i="5"/>
  <c r="K8358" i="5"/>
  <c r="K8350" i="5"/>
  <c r="K8342" i="5"/>
  <c r="K8334" i="5"/>
  <c r="K8326" i="5"/>
  <c r="K8318" i="5"/>
  <c r="K8310" i="5"/>
  <c r="K8302" i="5"/>
  <c r="K8294" i="5"/>
  <c r="K8286" i="5"/>
  <c r="K8278" i="5"/>
  <c r="K8270" i="5"/>
  <c r="K8262" i="5"/>
  <c r="K8254" i="5"/>
  <c r="K8246" i="5"/>
  <c r="K8238" i="5"/>
  <c r="K8230" i="5"/>
  <c r="K8222" i="5"/>
  <c r="K8214" i="5"/>
  <c r="K8206" i="5"/>
  <c r="K8198" i="5"/>
  <c r="K8190" i="5"/>
  <c r="K8182" i="5"/>
  <c r="K8174" i="5"/>
  <c r="K8166" i="5"/>
  <c r="K8158" i="5"/>
  <c r="K8150" i="5"/>
  <c r="K8142" i="5"/>
  <c r="K8134" i="5"/>
  <c r="K8126" i="5"/>
  <c r="K8545" i="5"/>
  <c r="K8513" i="5"/>
  <c r="K8481" i="5"/>
  <c r="K8449" i="5"/>
  <c r="K8415" i="5"/>
  <c r="K8383" i="5"/>
  <c r="K8560" i="5"/>
  <c r="K8527" i="5"/>
  <c r="K8495" i="5"/>
  <c r="K8463" i="5"/>
  <c r="K8433" i="5"/>
  <c r="K8401" i="5"/>
  <c r="K8369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227" i="5"/>
  <c r="K8219" i="5"/>
  <c r="K8211" i="5"/>
  <c r="K8203" i="5"/>
  <c r="K8195" i="5"/>
  <c r="K8187" i="5"/>
  <c r="K8179" i="5"/>
  <c r="K8171" i="5"/>
  <c r="K8163" i="5"/>
  <c r="K8155" i="5"/>
  <c r="K8147" i="5"/>
  <c r="K8509" i="5"/>
  <c r="K8379" i="5"/>
  <c r="K8122" i="5"/>
  <c r="K8114" i="5"/>
  <c r="K8106" i="5"/>
  <c r="K8098" i="5"/>
  <c r="K8090" i="5"/>
  <c r="K8082" i="5"/>
  <c r="K8074" i="5"/>
  <c r="K8066" i="5"/>
  <c r="K8058" i="5"/>
  <c r="K8050" i="5"/>
  <c r="K8042" i="5"/>
  <c r="K8034" i="5"/>
  <c r="K8026" i="5"/>
  <c r="K8018" i="5"/>
  <c r="K8010" i="5"/>
  <c r="K8002" i="5"/>
  <c r="K7994" i="5"/>
  <c r="K7986" i="5"/>
  <c r="K7978" i="5"/>
  <c r="K7970" i="5"/>
  <c r="K7962" i="5"/>
  <c r="K7954" i="5"/>
  <c r="K7946" i="5"/>
  <c r="K7938" i="5"/>
  <c r="K7930" i="5"/>
  <c r="K7922" i="5"/>
  <c r="K8533" i="5"/>
  <c r="K8387" i="5"/>
  <c r="K8493" i="5"/>
  <c r="K8363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7995" i="5"/>
  <c r="K7987" i="5"/>
  <c r="K7979" i="5"/>
  <c r="K7971" i="5"/>
  <c r="K7963" i="5"/>
  <c r="K7955" i="5"/>
  <c r="K7947" i="5"/>
  <c r="K7939" i="5"/>
  <c r="K7931" i="5"/>
  <c r="K7923" i="5"/>
  <c r="K7915" i="5"/>
  <c r="K7907" i="5"/>
  <c r="K8453" i="5"/>
  <c r="K7902" i="5"/>
  <c r="K7912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7775" i="5"/>
  <c r="K7767" i="5"/>
  <c r="K7759" i="5"/>
  <c r="K7751" i="5"/>
  <c r="K7743" i="5"/>
  <c r="K7735" i="5"/>
  <c r="K7727" i="5"/>
  <c r="K7719" i="5"/>
  <c r="K7711" i="5"/>
  <c r="K7703" i="5"/>
  <c r="K7695" i="5"/>
  <c r="K7687" i="5"/>
  <c r="K7679" i="5"/>
  <c r="K7914" i="5"/>
  <c r="K7892" i="5"/>
  <c r="K7860" i="5"/>
  <c r="K7828" i="5"/>
  <c r="K7774" i="5"/>
  <c r="K7742" i="5"/>
  <c r="K7710" i="5"/>
  <c r="K7678" i="5"/>
  <c r="K7667" i="5"/>
  <c r="K7659" i="5"/>
  <c r="K7651" i="5"/>
  <c r="K7643" i="5"/>
  <c r="K7635" i="5"/>
  <c r="K7627" i="5"/>
  <c r="K7619" i="5"/>
  <c r="K7611" i="5"/>
  <c r="K7603" i="5"/>
  <c r="K7595" i="5"/>
  <c r="K7587" i="5"/>
  <c r="K7579" i="5"/>
  <c r="K7571" i="5"/>
  <c r="K7563" i="5"/>
  <c r="K7555" i="5"/>
  <c r="K7547" i="5"/>
  <c r="K7539" i="5"/>
  <c r="K7531" i="5"/>
  <c r="K7523" i="5"/>
  <c r="K7515" i="5"/>
  <c r="K7507" i="5"/>
  <c r="K7499" i="5"/>
  <c r="K7491" i="5"/>
  <c r="K7483" i="5"/>
  <c r="K7475" i="5"/>
  <c r="K7467" i="5"/>
  <c r="K7459" i="5"/>
  <c r="K7451" i="5"/>
  <c r="K7443" i="5"/>
  <c r="K7435" i="5"/>
  <c r="K7427" i="5"/>
  <c r="K7419" i="5"/>
  <c r="K7411" i="5"/>
  <c r="K7403" i="5"/>
  <c r="K7395" i="5"/>
  <c r="K7387" i="5"/>
  <c r="K7379" i="5"/>
  <c r="K7371" i="5"/>
  <c r="K7363" i="5"/>
  <c r="K7355" i="5"/>
  <c r="K7347" i="5"/>
  <c r="K7339" i="5"/>
  <c r="K7331" i="5"/>
  <c r="K7323" i="5"/>
  <c r="K7315" i="5"/>
  <c r="K7307" i="5"/>
  <c r="K7299" i="5"/>
  <c r="K7291" i="5"/>
  <c r="K7283" i="5"/>
  <c r="K7275" i="5"/>
  <c r="K7267" i="5"/>
  <c r="K7259" i="5"/>
  <c r="K7251" i="5"/>
  <c r="K7243" i="5"/>
  <c r="K7235" i="5"/>
  <c r="K7227" i="5"/>
  <c r="K7219" i="5"/>
  <c r="K7211" i="5"/>
  <c r="K7203" i="5"/>
  <c r="K7195" i="5"/>
  <c r="K7187" i="5"/>
  <c r="K7179" i="5"/>
  <c r="K7171" i="5"/>
  <c r="K7163" i="5"/>
  <c r="K7155" i="5"/>
  <c r="K7147" i="5"/>
  <c r="K7898" i="5"/>
  <c r="K7866" i="5"/>
  <c r="K7834" i="5"/>
  <c r="K7802" i="5"/>
  <c r="K7786" i="5"/>
  <c r="K7760" i="5"/>
  <c r="K7728" i="5"/>
  <c r="K7696" i="5"/>
  <c r="K7916" i="5"/>
  <c r="K7872" i="5"/>
  <c r="K7840" i="5"/>
  <c r="K7808" i="5"/>
  <c r="K7754" i="5"/>
  <c r="K7722" i="5"/>
  <c r="K7690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7406" i="5"/>
  <c r="K7398" i="5"/>
  <c r="K7390" i="5"/>
  <c r="K7382" i="5"/>
  <c r="K7374" i="5"/>
  <c r="K7366" i="5"/>
  <c r="K7358" i="5"/>
  <c r="K7350" i="5"/>
  <c r="K7342" i="5"/>
  <c r="K7334" i="5"/>
  <c r="K7326" i="5"/>
  <c r="K7318" i="5"/>
  <c r="K7310" i="5"/>
  <c r="K7302" i="5"/>
  <c r="K7294" i="5"/>
  <c r="K7286" i="5"/>
  <c r="K7278" i="5"/>
  <c r="K7270" i="5"/>
  <c r="K7262" i="5"/>
  <c r="K7254" i="5"/>
  <c r="K7246" i="5"/>
  <c r="K7238" i="5"/>
  <c r="K7224" i="5"/>
  <c r="K7208" i="5"/>
  <c r="K7192" i="5"/>
  <c r="K7176" i="5"/>
  <c r="K7160" i="5"/>
  <c r="K7144" i="5"/>
  <c r="K7792" i="5"/>
  <c r="K7127" i="5"/>
  <c r="K7111" i="5"/>
  <c r="K7095" i="5"/>
  <c r="K7081" i="5"/>
  <c r="K7073" i="5"/>
  <c r="K7065" i="5"/>
  <c r="K7057" i="5"/>
  <c r="K7049" i="5"/>
  <c r="K7041" i="5"/>
  <c r="K7033" i="5"/>
  <c r="K7025" i="5"/>
  <c r="K7017" i="5"/>
  <c r="K7009" i="5"/>
  <c r="K7001" i="5"/>
  <c r="K6993" i="5"/>
  <c r="K6985" i="5"/>
  <c r="K6977" i="5"/>
  <c r="K6969" i="5"/>
  <c r="K6961" i="5"/>
  <c r="K6953" i="5"/>
  <c r="K6945" i="5"/>
  <c r="K6937" i="5"/>
  <c r="K6929" i="5"/>
  <c r="K6921" i="5"/>
  <c r="K6913" i="5"/>
  <c r="K6905" i="5"/>
  <c r="K6897" i="5"/>
  <c r="K6889" i="5"/>
  <c r="K6881" i="5"/>
  <c r="K6873" i="5"/>
  <c r="K6865" i="5"/>
  <c r="K6857" i="5"/>
  <c r="K6849" i="5"/>
  <c r="K6841" i="5"/>
  <c r="K6833" i="5"/>
  <c r="K6825" i="5"/>
  <c r="K6817" i="5"/>
  <c r="K6809" i="5"/>
  <c r="K6801" i="5"/>
  <c r="K6793" i="5"/>
  <c r="K6785" i="5"/>
  <c r="K6777" i="5"/>
  <c r="K6769" i="5"/>
  <c r="K6761" i="5"/>
  <c r="K6753" i="5"/>
  <c r="K6745" i="5"/>
  <c r="K6737" i="5"/>
  <c r="K6729" i="5"/>
  <c r="K6721" i="5"/>
  <c r="K6713" i="5"/>
  <c r="K6705" i="5"/>
  <c r="K6697" i="5"/>
  <c r="K7806" i="5"/>
  <c r="K7700" i="5"/>
  <c r="K7830" i="5"/>
  <c r="K774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6934" i="5"/>
  <c r="K6926" i="5"/>
  <c r="K6918" i="5"/>
  <c r="K6910" i="5"/>
  <c r="K6902" i="5"/>
  <c r="K6894" i="5"/>
  <c r="K6886" i="5"/>
  <c r="K6878" i="5"/>
  <c r="K6870" i="5"/>
  <c r="K6862" i="5"/>
  <c r="K6854" i="5"/>
  <c r="K6846" i="5"/>
  <c r="K6838" i="5"/>
  <c r="K6830" i="5"/>
  <c r="K6822" i="5"/>
  <c r="K6814" i="5"/>
  <c r="K6806" i="5"/>
  <c r="K6798" i="5"/>
  <c r="K6790" i="5"/>
  <c r="K6782" i="5"/>
  <c r="K6774" i="5"/>
  <c r="K6766" i="5"/>
  <c r="K6758" i="5"/>
  <c r="K6750" i="5"/>
  <c r="K6742" i="5"/>
  <c r="K6734" i="5"/>
  <c r="K6726" i="5"/>
  <c r="K6718" i="5"/>
  <c r="K6710" i="5"/>
  <c r="K6696" i="5"/>
  <c r="K6706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6385" i="5"/>
  <c r="K6377" i="5"/>
  <c r="K6369" i="5"/>
  <c r="K6361" i="5"/>
  <c r="K6353" i="5"/>
  <c r="K6345" i="5"/>
  <c r="K6337" i="5"/>
  <c r="K6329" i="5"/>
  <c r="K6321" i="5"/>
  <c r="K6313" i="5"/>
  <c r="K6305" i="5"/>
  <c r="K6297" i="5"/>
  <c r="K6289" i="5"/>
  <c r="K6281" i="5"/>
  <c r="K6273" i="5"/>
  <c r="K6265" i="5"/>
  <c r="K6257" i="5"/>
  <c r="K6249" i="5"/>
  <c r="K6700" i="5"/>
  <c r="K6672" i="5"/>
  <c r="K6640" i="5"/>
  <c r="K6608" i="5"/>
  <c r="K6576" i="5"/>
  <c r="K6544" i="5"/>
  <c r="K6512" i="5"/>
  <c r="K6480" i="5"/>
  <c r="K6448" i="5"/>
  <c r="K6416" i="5"/>
  <c r="K6382" i="5"/>
  <c r="K6350" i="5"/>
  <c r="K6318" i="5"/>
  <c r="K6286" i="5"/>
  <c r="K6254" i="5"/>
  <c r="K6678" i="5"/>
  <c r="K6646" i="5"/>
  <c r="K6614" i="5"/>
  <c r="K6582" i="5"/>
  <c r="K6550" i="5"/>
  <c r="K6518" i="5"/>
  <c r="K6486" i="5"/>
  <c r="K6454" i="5"/>
  <c r="K6422" i="5"/>
  <c r="K6392" i="5"/>
  <c r="K6360" i="5"/>
  <c r="K6328" i="5"/>
  <c r="K6296" i="5"/>
  <c r="K6264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5604" i="5"/>
  <c r="K5596" i="5"/>
  <c r="K5588" i="5"/>
  <c r="K5580" i="5"/>
  <c r="K5572" i="5"/>
  <c r="K5564" i="5"/>
  <c r="K5556" i="5"/>
  <c r="K5548" i="5"/>
  <c r="K5540" i="5"/>
  <c r="K5532" i="5"/>
  <c r="K5524" i="5"/>
  <c r="K5516" i="5"/>
  <c r="K5508" i="5"/>
  <c r="K5500" i="5"/>
  <c r="K5492" i="5"/>
  <c r="K5484" i="5"/>
  <c r="K5476" i="5"/>
  <c r="K5468" i="5"/>
  <c r="K5460" i="5"/>
  <c r="K5452" i="5"/>
  <c r="K5444" i="5"/>
  <c r="K5436" i="5"/>
  <c r="K5428" i="5"/>
  <c r="K5420" i="5"/>
  <c r="K5412" i="5"/>
  <c r="K5404" i="5"/>
  <c r="K5396" i="5"/>
  <c r="K5388" i="5"/>
  <c r="K5380" i="5"/>
  <c r="K5372" i="5"/>
  <c r="K5364" i="5"/>
  <c r="K5356" i="5"/>
  <c r="K5348" i="5"/>
  <c r="K5340" i="5"/>
  <c r="K5332" i="5"/>
  <c r="K5324" i="5"/>
  <c r="K5316" i="5"/>
  <c r="K5308" i="5"/>
  <c r="K5300" i="5"/>
  <c r="K5292" i="5"/>
  <c r="K5284" i="5"/>
  <c r="K5276" i="5"/>
  <c r="K5268" i="5"/>
  <c r="K5260" i="5"/>
  <c r="K5252" i="5"/>
  <c r="K5244" i="5"/>
  <c r="K5236" i="5"/>
  <c r="K5228" i="5"/>
  <c r="K5220" i="5"/>
  <c r="K5212" i="5"/>
  <c r="K5204" i="5"/>
  <c r="K5196" i="5"/>
  <c r="K5188" i="5"/>
  <c r="K5180" i="5"/>
  <c r="K5172" i="5"/>
  <c r="K5164" i="5"/>
  <c r="K5156" i="5"/>
  <c r="K5148" i="5"/>
  <c r="K5140" i="5"/>
  <c r="K5132" i="5"/>
  <c r="K6692" i="5"/>
  <c r="K6660" i="5"/>
  <c r="K6628" i="5"/>
  <c r="K6596" i="5"/>
  <c r="K6564" i="5"/>
  <c r="K6532" i="5"/>
  <c r="K6500" i="5"/>
  <c r="K6468" i="5"/>
  <c r="K6436" i="5"/>
  <c r="K6404" i="5"/>
  <c r="K6370" i="5"/>
  <c r="K6338" i="5"/>
  <c r="K6306" i="5"/>
  <c r="K6274" i="5"/>
  <c r="K6666" i="5"/>
  <c r="K6538" i="5"/>
  <c r="K6410" i="5"/>
  <c r="K6292" i="5"/>
  <c r="K6225" i="5"/>
  <c r="K6193" i="5"/>
  <c r="K6161" i="5"/>
  <c r="K6129" i="5"/>
  <c r="K6097" i="5"/>
  <c r="K6065" i="5"/>
  <c r="K6033" i="5"/>
  <c r="K6001" i="5"/>
  <c r="K5969" i="5"/>
  <c r="K5937" i="5"/>
  <c r="K5905" i="5"/>
  <c r="K5873" i="5"/>
  <c r="K5841" i="5"/>
  <c r="K5809" i="5"/>
  <c r="K5777" i="5"/>
  <c r="K5745" i="5"/>
  <c r="K5713" i="5"/>
  <c r="K5681" i="5"/>
  <c r="K5649" i="5"/>
  <c r="K5617" i="5"/>
  <c r="K5585" i="5"/>
  <c r="K5553" i="5"/>
  <c r="K5521" i="5"/>
  <c r="K5489" i="5"/>
  <c r="K5457" i="5"/>
  <c r="K5425" i="5"/>
  <c r="K5393" i="5"/>
  <c r="K5361" i="5"/>
  <c r="K5329" i="5"/>
  <c r="K5297" i="5"/>
  <c r="K5265" i="5"/>
  <c r="K5233" i="5"/>
  <c r="K5201" i="5"/>
  <c r="K5169" i="5"/>
  <c r="K5137" i="5"/>
  <c r="K6626" i="5"/>
  <c r="K6498" i="5"/>
  <c r="K6364" i="5"/>
  <c r="K6247" i="5"/>
  <c r="K6215" i="5"/>
  <c r="K6183" i="5"/>
  <c r="K6151" i="5"/>
  <c r="K6119" i="5"/>
  <c r="K6087" i="5"/>
  <c r="K6055" i="5"/>
  <c r="K6023" i="5"/>
  <c r="K5991" i="5"/>
  <c r="K5959" i="5"/>
  <c r="K5927" i="5"/>
  <c r="K5895" i="5"/>
  <c r="K5863" i="5"/>
  <c r="K5831" i="5"/>
  <c r="K5799" i="5"/>
  <c r="K5767" i="5"/>
  <c r="K5735" i="5"/>
  <c r="K5703" i="5"/>
  <c r="K5671" i="5"/>
  <c r="K5639" i="5"/>
  <c r="K5607" i="5"/>
  <c r="K5579" i="5"/>
  <c r="K5547" i="5"/>
  <c r="K5515" i="5"/>
  <c r="K5483" i="5"/>
  <c r="K5451" i="5"/>
  <c r="K5419" i="5"/>
  <c r="K5387" i="5"/>
  <c r="K5355" i="5"/>
  <c r="K5323" i="5"/>
  <c r="K5291" i="5"/>
  <c r="K5259" i="5"/>
  <c r="K5227" i="5"/>
  <c r="K5195" i="5"/>
  <c r="K5163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4336" i="5"/>
  <c r="K4328" i="5"/>
  <c r="K4320" i="5"/>
  <c r="K4312" i="5"/>
  <c r="K4304" i="5"/>
  <c r="K4296" i="5"/>
  <c r="K4288" i="5"/>
  <c r="K4280" i="5"/>
  <c r="K4272" i="5"/>
  <c r="K4264" i="5"/>
  <c r="K4256" i="5"/>
  <c r="K4248" i="5"/>
  <c r="K4240" i="5"/>
  <c r="K4232" i="5"/>
  <c r="K4224" i="5"/>
  <c r="K4216" i="5"/>
  <c r="K4208" i="5"/>
  <c r="K4200" i="5"/>
  <c r="K4192" i="5"/>
  <c r="K4184" i="5"/>
  <c r="K4176" i="5"/>
  <c r="K4168" i="5"/>
  <c r="K4160" i="5"/>
  <c r="K4152" i="5"/>
  <c r="K4144" i="5"/>
  <c r="K4136" i="5"/>
  <c r="K4128" i="5"/>
  <c r="K4120" i="5"/>
  <c r="K4112" i="5"/>
  <c r="K4104" i="5"/>
  <c r="K4096" i="5"/>
  <c r="K4088" i="5"/>
  <c r="K4080" i="5"/>
  <c r="K4072" i="5"/>
  <c r="K4064" i="5"/>
  <c r="K4056" i="5"/>
  <c r="K4048" i="5"/>
  <c r="K4040" i="5"/>
  <c r="K4032" i="5"/>
  <c r="K4024" i="5"/>
  <c r="K4016" i="5"/>
  <c r="K4008" i="5"/>
  <c r="K4000" i="5"/>
  <c r="K3992" i="5"/>
  <c r="K3984" i="5"/>
  <c r="K3976" i="5"/>
  <c r="K3968" i="5"/>
  <c r="K3960" i="5"/>
  <c r="K3952" i="5"/>
  <c r="K3944" i="5"/>
  <c r="K3936" i="5"/>
  <c r="K3928" i="5"/>
  <c r="K3920" i="5"/>
  <c r="K3912" i="5"/>
  <c r="K3904" i="5"/>
  <c r="K3896" i="5"/>
  <c r="K3888" i="5"/>
  <c r="K3880" i="5"/>
  <c r="K3872" i="5"/>
  <c r="K3864" i="5"/>
  <c r="K3856" i="5"/>
  <c r="K3848" i="5"/>
  <c r="K3840" i="5"/>
  <c r="K3832" i="5"/>
  <c r="K3824" i="5"/>
  <c r="K3816" i="5"/>
  <c r="K3808" i="5"/>
  <c r="K3800" i="5"/>
  <c r="K3792" i="5"/>
  <c r="K3784" i="5"/>
  <c r="K3776" i="5"/>
  <c r="K3768" i="5"/>
  <c r="K3760" i="5"/>
  <c r="K6618" i="5"/>
  <c r="K6490" i="5"/>
  <c r="K6372" i="5"/>
  <c r="K6245" i="5"/>
  <c r="K6213" i="5"/>
  <c r="K6181" i="5"/>
  <c r="K6149" i="5"/>
  <c r="K6117" i="5"/>
  <c r="K6085" i="5"/>
  <c r="K6053" i="5"/>
  <c r="K6021" i="5"/>
  <c r="K5989" i="5"/>
  <c r="K5957" i="5"/>
  <c r="K5925" i="5"/>
  <c r="K5893" i="5"/>
  <c r="K5861" i="5"/>
  <c r="K5829" i="5"/>
  <c r="K5797" i="5"/>
  <c r="K5765" i="5"/>
  <c r="K5733" i="5"/>
  <c r="K5701" i="5"/>
  <c r="K5669" i="5"/>
  <c r="K5637" i="5"/>
  <c r="K5605" i="5"/>
  <c r="K5573" i="5"/>
  <c r="K5541" i="5"/>
  <c r="K5509" i="5"/>
  <c r="K5477" i="5"/>
  <c r="K5445" i="5"/>
  <c r="K5413" i="5"/>
  <c r="K5381" i="5"/>
  <c r="K5349" i="5"/>
  <c r="K5317" i="5"/>
  <c r="K5285" i="5"/>
  <c r="K5253" i="5"/>
  <c r="K5221" i="5"/>
  <c r="K5189" i="5"/>
  <c r="K5157" i="5"/>
  <c r="K6642" i="5"/>
  <c r="K6195" i="5"/>
  <c r="K6067" i="5"/>
  <c r="K5939" i="5"/>
  <c r="K5811" i="5"/>
  <c r="K5683" i="5"/>
  <c r="K5567" i="5"/>
  <c r="K5439" i="5"/>
  <c r="K5311" i="5"/>
  <c r="K5183" i="5"/>
  <c r="K5105" i="5"/>
  <c r="K5073" i="5"/>
  <c r="K5041" i="5"/>
  <c r="K5009" i="5"/>
  <c r="K4977" i="5"/>
  <c r="K4945" i="5"/>
  <c r="K4913" i="5"/>
  <c r="K4881" i="5"/>
  <c r="K4849" i="5"/>
  <c r="K4817" i="5"/>
  <c r="K4785" i="5"/>
  <c r="K4753" i="5"/>
  <c r="K4721" i="5"/>
  <c r="K4689" i="5"/>
  <c r="K4657" i="5"/>
  <c r="K4625" i="5"/>
  <c r="K4593" i="5"/>
  <c r="K4561" i="5"/>
  <c r="K4529" i="5"/>
  <c r="K4497" i="5"/>
  <c r="K4465" i="5"/>
  <c r="K4433" i="5"/>
  <c r="K4401" i="5"/>
  <c r="K4369" i="5"/>
  <c r="K4341" i="5"/>
  <c r="K4309" i="5"/>
  <c r="K4277" i="5"/>
  <c r="K4245" i="5"/>
  <c r="K4213" i="5"/>
  <c r="K4181" i="5"/>
  <c r="K4149" i="5"/>
  <c r="K4117" i="5"/>
  <c r="K4085" i="5"/>
  <c r="K4053" i="5"/>
  <c r="K4021" i="5"/>
  <c r="K3989" i="5"/>
  <c r="K3957" i="5"/>
  <c r="K3925" i="5"/>
  <c r="K3893" i="5"/>
  <c r="K3861" i="5"/>
  <c r="K3829" i="5"/>
  <c r="K3797" i="5"/>
  <c r="K3765" i="5"/>
  <c r="K3751" i="5"/>
  <c r="K3743" i="5"/>
  <c r="K3735" i="5"/>
  <c r="K3727" i="5"/>
  <c r="K3719" i="5"/>
  <c r="K3711" i="5"/>
  <c r="K3703" i="5"/>
  <c r="K3695" i="5"/>
  <c r="K3687" i="5"/>
  <c r="K3679" i="5"/>
  <c r="K3671" i="5"/>
  <c r="K3663" i="5"/>
  <c r="K3655" i="5"/>
  <c r="K3647" i="5"/>
  <c r="K3639" i="5"/>
  <c r="K3631" i="5"/>
  <c r="K3623" i="5"/>
  <c r="K3615" i="5"/>
  <c r="K3607" i="5"/>
  <c r="K3599" i="5"/>
  <c r="K3591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479" i="5"/>
  <c r="K3471" i="5"/>
  <c r="K3463" i="5"/>
  <c r="K3455" i="5"/>
  <c r="K3447" i="5"/>
  <c r="K3439" i="5"/>
  <c r="K3431" i="5"/>
  <c r="K3423" i="5"/>
  <c r="K3415" i="5"/>
  <c r="K3407" i="5"/>
  <c r="K3399" i="5"/>
  <c r="K3391" i="5"/>
  <c r="K3383" i="5"/>
  <c r="K3375" i="5"/>
  <c r="K3367" i="5"/>
  <c r="K3359" i="5"/>
  <c r="K3351" i="5"/>
  <c r="K3343" i="5"/>
  <c r="K3335" i="5"/>
  <c r="K3327" i="5"/>
  <c r="K3319" i="5"/>
  <c r="K3311" i="5"/>
  <c r="K3303" i="5"/>
  <c r="K3295" i="5"/>
  <c r="K3287" i="5"/>
  <c r="K3279" i="5"/>
  <c r="K3271" i="5"/>
  <c r="K3263" i="5"/>
  <c r="K3255" i="5"/>
  <c r="K3247" i="5"/>
  <c r="K3239" i="5"/>
  <c r="K3231" i="5"/>
  <c r="K3223" i="5"/>
  <c r="K3215" i="5"/>
  <c r="K3207" i="5"/>
  <c r="K3199" i="5"/>
  <c r="K3191" i="5"/>
  <c r="K3183" i="5"/>
  <c r="K3175" i="5"/>
  <c r="K6252" i="5"/>
  <c r="K6123" i="5"/>
  <c r="K5995" i="5"/>
  <c r="K5867" i="5"/>
  <c r="K5739" i="5"/>
  <c r="K5611" i="5"/>
  <c r="K5479" i="5"/>
  <c r="K5351" i="5"/>
  <c r="K5223" i="5"/>
  <c r="K5119" i="5"/>
  <c r="K5087" i="5"/>
  <c r="K5055" i="5"/>
  <c r="K5023" i="5"/>
  <c r="K4991" i="5"/>
  <c r="K4959" i="5"/>
  <c r="K4927" i="5"/>
  <c r="K4895" i="5"/>
  <c r="K4863" i="5"/>
  <c r="K4831" i="5"/>
  <c r="K4799" i="5"/>
  <c r="K4767" i="5"/>
  <c r="K4735" i="5"/>
  <c r="K4703" i="5"/>
  <c r="K4671" i="5"/>
  <c r="K4639" i="5"/>
  <c r="K4607" i="5"/>
  <c r="K4575" i="5"/>
  <c r="K4543" i="5"/>
  <c r="K4511" i="5"/>
  <c r="K4479" i="5"/>
  <c r="K4447" i="5"/>
  <c r="K4415" i="5"/>
  <c r="K4383" i="5"/>
  <c r="K4351" i="5"/>
  <c r="K4319" i="5"/>
  <c r="K4287" i="5"/>
  <c r="K4255" i="5"/>
  <c r="K4223" i="5"/>
  <c r="K4191" i="5"/>
  <c r="K4159" i="5"/>
  <c r="K4127" i="5"/>
  <c r="K4095" i="5"/>
  <c r="K4063" i="5"/>
  <c r="K4031" i="5"/>
  <c r="K3999" i="5"/>
  <c r="K3967" i="5"/>
  <c r="K3935" i="5"/>
  <c r="K3903" i="5"/>
  <c r="K3871" i="5"/>
  <c r="K3839" i="5"/>
  <c r="K3807" i="5"/>
  <c r="K3775" i="5"/>
  <c r="K6450" i="5"/>
  <c r="K6179" i="5"/>
  <c r="K6051" i="5"/>
  <c r="K5923" i="5"/>
  <c r="K5795" i="5"/>
  <c r="K5667" i="5"/>
  <c r="K5519" i="5"/>
  <c r="K5391" i="5"/>
  <c r="K5263" i="5"/>
  <c r="K5135" i="5"/>
  <c r="K5101" i="5"/>
  <c r="K5069" i="5"/>
  <c r="K5037" i="5"/>
  <c r="K5005" i="5"/>
  <c r="K4973" i="5"/>
  <c r="K4941" i="5"/>
  <c r="K4909" i="5"/>
  <c r="K4877" i="5"/>
  <c r="K4845" i="5"/>
  <c r="K4813" i="5"/>
  <c r="K4781" i="5"/>
  <c r="K4749" i="5"/>
  <c r="K4717" i="5"/>
  <c r="K4685" i="5"/>
  <c r="K4653" i="5"/>
  <c r="K4621" i="5"/>
  <c r="K4589" i="5"/>
  <c r="K4557" i="5"/>
  <c r="K4525" i="5"/>
  <c r="K4493" i="5"/>
  <c r="K4461" i="5"/>
  <c r="K4429" i="5"/>
  <c r="K4397" i="5"/>
  <c r="K4365" i="5"/>
  <c r="K4329" i="5"/>
  <c r="K4297" i="5"/>
  <c r="K4265" i="5"/>
  <c r="K4233" i="5"/>
  <c r="K4201" i="5"/>
  <c r="K4169" i="5"/>
  <c r="K4137" i="5"/>
  <c r="K4105" i="5"/>
  <c r="K4073" i="5"/>
  <c r="K4041" i="5"/>
  <c r="K4009" i="5"/>
  <c r="K3977" i="5"/>
  <c r="K3945" i="5"/>
  <c r="K3913" i="5"/>
  <c r="K3881" i="5"/>
  <c r="K3849" i="5"/>
  <c r="K3817" i="5"/>
  <c r="K3785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484" i="5"/>
  <c r="K3476" i="5"/>
  <c r="K3468" i="5"/>
  <c r="K3460" i="5"/>
  <c r="K3452" i="5"/>
  <c r="K3444" i="5"/>
  <c r="K3436" i="5"/>
  <c r="K3428" i="5"/>
  <c r="K3420" i="5"/>
  <c r="K3412" i="5"/>
  <c r="K3404" i="5"/>
  <c r="K3396" i="5"/>
  <c r="K3388" i="5"/>
  <c r="K3380" i="5"/>
  <c r="K3372" i="5"/>
  <c r="K3364" i="5"/>
  <c r="K3356" i="5"/>
  <c r="K3348" i="5"/>
  <c r="K3340" i="5"/>
  <c r="K3332" i="5"/>
  <c r="K3324" i="5"/>
  <c r="K3316" i="5"/>
  <c r="K3308" i="5"/>
  <c r="K3300" i="5"/>
  <c r="K3292" i="5"/>
  <c r="K3284" i="5"/>
  <c r="K3276" i="5"/>
  <c r="K3268" i="5"/>
  <c r="K3260" i="5"/>
  <c r="K3252" i="5"/>
  <c r="K3244" i="5"/>
  <c r="K3236" i="5"/>
  <c r="K3228" i="5"/>
  <c r="K3220" i="5"/>
  <c r="K3212" i="5"/>
  <c r="K3204" i="5"/>
  <c r="K3196" i="5"/>
  <c r="K3188" i="5"/>
  <c r="K3180" i="5"/>
  <c r="K6075" i="5"/>
  <c r="K5591" i="5"/>
  <c r="K5123" i="5"/>
  <c r="K4995" i="5"/>
  <c r="K4867" i="5"/>
  <c r="K4739" i="5"/>
  <c r="K4611" i="5"/>
  <c r="K4483" i="5"/>
  <c r="K4355" i="5"/>
  <c r="K4219" i="5"/>
  <c r="K4091" i="5"/>
  <c r="K3963" i="5"/>
  <c r="K3835" i="5"/>
  <c r="K3171" i="5"/>
  <c r="K3163" i="5"/>
  <c r="K3155" i="5"/>
  <c r="K3147" i="5"/>
  <c r="K3139" i="5"/>
  <c r="K3131" i="5"/>
  <c r="K3123" i="5"/>
  <c r="K3115" i="5"/>
  <c r="K3107" i="5"/>
  <c r="K3099" i="5"/>
  <c r="K3091" i="5"/>
  <c r="K3083" i="5"/>
  <c r="K3075" i="5"/>
  <c r="K3067" i="5"/>
  <c r="K3059" i="5"/>
  <c r="K3051" i="5"/>
  <c r="K3043" i="5"/>
  <c r="K3035" i="5"/>
  <c r="K3027" i="5"/>
  <c r="K3019" i="5"/>
  <c r="K3011" i="5"/>
  <c r="K3003" i="5"/>
  <c r="K2995" i="5"/>
  <c r="K2987" i="5"/>
  <c r="K2979" i="5"/>
  <c r="K2971" i="5"/>
  <c r="K2963" i="5"/>
  <c r="K2955" i="5"/>
  <c r="K2947" i="5"/>
  <c r="K2939" i="5"/>
  <c r="K2931" i="5"/>
  <c r="K2923" i="5"/>
  <c r="K2915" i="5"/>
  <c r="K2907" i="5"/>
  <c r="K2899" i="5"/>
  <c r="K2891" i="5"/>
  <c r="K2883" i="5"/>
  <c r="K2875" i="5"/>
  <c r="K2867" i="5"/>
  <c r="K2859" i="5"/>
  <c r="K2851" i="5"/>
  <c r="K2843" i="5"/>
  <c r="K2835" i="5"/>
  <c r="K2827" i="5"/>
  <c r="K2819" i="5"/>
  <c r="K2811" i="5"/>
  <c r="K2803" i="5"/>
  <c r="K2795" i="5"/>
  <c r="K2787" i="5"/>
  <c r="K2779" i="5"/>
  <c r="K2771" i="5"/>
  <c r="K2763" i="5"/>
  <c r="K2755" i="5"/>
  <c r="K2747" i="5"/>
  <c r="K2739" i="5"/>
  <c r="K2731" i="5"/>
  <c r="K2723" i="5"/>
  <c r="K2715" i="5"/>
  <c r="K2707" i="5"/>
  <c r="K2699" i="5"/>
  <c r="K2691" i="5"/>
  <c r="K2683" i="5"/>
  <c r="K2675" i="5"/>
  <c r="K2667" i="5"/>
  <c r="K2659" i="5"/>
  <c r="K2651" i="5"/>
  <c r="K2643" i="5"/>
  <c r="K2635" i="5"/>
  <c r="K2627" i="5"/>
  <c r="K2619" i="5"/>
  <c r="K2611" i="5"/>
  <c r="K2603" i="5"/>
  <c r="K2595" i="5"/>
  <c r="K2587" i="5"/>
  <c r="K2579" i="5"/>
  <c r="K2571" i="5"/>
  <c r="K2563" i="5"/>
  <c r="K2555" i="5"/>
  <c r="K2547" i="5"/>
  <c r="K2539" i="5"/>
  <c r="K2531" i="5"/>
  <c r="K2523" i="5"/>
  <c r="K2515" i="5"/>
  <c r="K2507" i="5"/>
  <c r="K2499" i="5"/>
  <c r="K2491" i="5"/>
  <c r="K2483" i="5"/>
  <c r="K2475" i="5"/>
  <c r="K2467" i="5"/>
  <c r="K2459" i="5"/>
  <c r="K2451" i="5"/>
  <c r="K2443" i="5"/>
  <c r="K2435" i="5"/>
  <c r="K2427" i="5"/>
  <c r="K2419" i="5"/>
  <c r="K2411" i="5"/>
  <c r="K2403" i="5"/>
  <c r="K2395" i="5"/>
  <c r="K2387" i="5"/>
  <c r="K2379" i="5"/>
  <c r="K2371" i="5"/>
  <c r="K2363" i="5"/>
  <c r="K2355" i="5"/>
  <c r="K2347" i="5"/>
  <c r="K2339" i="5"/>
  <c r="K2331" i="5"/>
  <c r="K2323" i="5"/>
  <c r="K2315" i="5"/>
  <c r="K2307" i="5"/>
  <c r="K2299" i="5"/>
  <c r="K2291" i="5"/>
  <c r="K2283" i="5"/>
  <c r="K2275" i="5"/>
  <c r="K2267" i="5"/>
  <c r="K2259" i="5"/>
  <c r="K2251" i="5"/>
  <c r="K2243" i="5"/>
  <c r="K2235" i="5"/>
  <c r="K2227" i="5"/>
  <c r="K2219" i="5"/>
  <c r="K2211" i="5"/>
  <c r="K2203" i="5"/>
  <c r="K2195" i="5"/>
  <c r="K2187" i="5"/>
  <c r="K2179" i="5"/>
  <c r="K2171" i="5"/>
  <c r="K2163" i="5"/>
  <c r="K2155" i="5"/>
  <c r="K2147" i="5"/>
  <c r="K2139" i="5"/>
  <c r="K2131" i="5"/>
  <c r="K2123" i="5"/>
  <c r="K2115" i="5"/>
  <c r="K2107" i="5"/>
  <c r="K2099" i="5"/>
  <c r="K2091" i="5"/>
  <c r="K2083" i="5"/>
  <c r="K2075" i="5"/>
  <c r="K2067" i="5"/>
  <c r="K2059" i="5"/>
  <c r="K2051" i="5"/>
  <c r="K2043" i="5"/>
  <c r="K2035" i="5"/>
  <c r="K2027" i="5"/>
  <c r="K2019" i="5"/>
  <c r="K2011" i="5"/>
  <c r="K2003" i="5"/>
  <c r="K1995" i="5"/>
  <c r="K1987" i="5"/>
  <c r="K1979" i="5"/>
  <c r="K1971" i="5"/>
  <c r="K1963" i="5"/>
  <c r="K1955" i="5"/>
  <c r="K1947" i="5"/>
  <c r="K1939" i="5"/>
  <c r="K1931" i="5"/>
  <c r="K1923" i="5"/>
  <c r="K1915" i="5"/>
  <c r="K1907" i="5"/>
  <c r="K1899" i="5"/>
  <c r="K1891" i="5"/>
  <c r="K1883" i="5"/>
  <c r="K1875" i="5"/>
  <c r="K1867" i="5"/>
  <c r="K1859" i="5"/>
  <c r="K1851" i="5"/>
  <c r="K1843" i="5"/>
  <c r="K1835" i="5"/>
  <c r="K1827" i="5"/>
  <c r="K1819" i="5"/>
  <c r="K1811" i="5"/>
  <c r="K1803" i="5"/>
  <c r="K1795" i="5"/>
  <c r="K1787" i="5"/>
  <c r="K1779" i="5"/>
  <c r="K1771" i="5"/>
  <c r="K1763" i="5"/>
  <c r="K1755" i="5"/>
  <c r="K1747" i="5"/>
  <c r="K1739" i="5"/>
  <c r="K1731" i="5"/>
  <c r="K1723" i="5"/>
  <c r="K1715" i="5"/>
  <c r="K1707" i="5"/>
  <c r="K1699" i="5"/>
  <c r="K1691" i="5"/>
  <c r="K1683" i="5"/>
  <c r="K1675" i="5"/>
  <c r="K1667" i="5"/>
  <c r="K1659" i="5"/>
  <c r="K1651" i="5"/>
  <c r="K1643" i="5"/>
  <c r="K1635" i="5"/>
  <c r="K1627" i="5"/>
  <c r="K1619" i="5"/>
  <c r="K1611" i="5"/>
  <c r="K1603" i="5"/>
  <c r="K1595" i="5"/>
  <c r="K1587" i="5"/>
  <c r="K1579" i="5"/>
  <c r="K1571" i="5"/>
  <c r="K1563" i="5"/>
  <c r="K1555" i="5"/>
  <c r="K1547" i="5"/>
  <c r="K1539" i="5"/>
  <c r="K1531" i="5"/>
  <c r="K1523" i="5"/>
  <c r="K1515" i="5"/>
  <c r="K1507" i="5"/>
  <c r="K1499" i="5"/>
  <c r="K1491" i="5"/>
  <c r="K1483" i="5"/>
  <c r="K1475" i="5"/>
  <c r="K1467" i="5"/>
  <c r="K1459" i="5"/>
  <c r="K1451" i="5"/>
  <c r="K1443" i="5"/>
  <c r="K1435" i="5"/>
  <c r="K1427" i="5"/>
  <c r="K1419" i="5"/>
  <c r="K1411" i="5"/>
  <c r="K1403" i="5"/>
  <c r="K1395" i="5"/>
  <c r="K1387" i="5"/>
  <c r="K1379" i="5"/>
  <c r="K1371" i="5"/>
  <c r="K1363" i="5"/>
  <c r="K1355" i="5"/>
  <c r="K1347" i="5"/>
  <c r="K1339" i="5"/>
  <c r="K1331" i="5"/>
  <c r="K1323" i="5"/>
  <c r="K1315" i="5"/>
  <c r="K1307" i="5"/>
  <c r="K1299" i="5"/>
  <c r="K1291" i="5"/>
  <c r="K1283" i="5"/>
  <c r="K1275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1" i="5"/>
  <c r="K1163" i="5"/>
  <c r="K1155" i="5"/>
  <c r="K1147" i="5"/>
  <c r="K1139" i="5"/>
  <c r="K1131" i="5"/>
  <c r="K1123" i="5"/>
  <c r="K1115" i="5"/>
  <c r="K1107" i="5"/>
  <c r="K1099" i="5"/>
  <c r="K1091" i="5"/>
  <c r="K1083" i="5"/>
  <c r="K1075" i="5"/>
  <c r="K1067" i="5"/>
  <c r="K1059" i="5"/>
  <c r="K1051" i="5"/>
  <c r="K1043" i="5"/>
  <c r="K1035" i="5"/>
  <c r="K1027" i="5"/>
  <c r="K1019" i="5"/>
  <c r="K1011" i="5"/>
  <c r="K1003" i="5"/>
  <c r="K995" i="5"/>
  <c r="K987" i="5"/>
  <c r="K979" i="5"/>
  <c r="K971" i="5"/>
  <c r="K963" i="5"/>
  <c r="K955" i="5"/>
  <c r="K947" i="5"/>
  <c r="K939" i="5"/>
  <c r="K931" i="5"/>
  <c r="K923" i="5"/>
  <c r="K915" i="5"/>
  <c r="K907" i="5"/>
  <c r="K899" i="5"/>
  <c r="K891" i="5"/>
  <c r="K6171" i="5"/>
  <c r="K5659" i="5"/>
  <c r="K5115" i="5"/>
  <c r="K4987" i="5"/>
  <c r="K4859" i="5"/>
  <c r="K4731" i="5"/>
  <c r="K4603" i="5"/>
  <c r="K4475" i="5"/>
  <c r="K4347" i="5"/>
  <c r="K4227" i="5"/>
  <c r="K4099" i="5"/>
  <c r="K3971" i="5"/>
  <c r="K3843" i="5"/>
  <c r="K6139" i="5"/>
  <c r="K5627" i="5"/>
  <c r="K5143" i="5"/>
  <c r="K5011" i="5"/>
  <c r="K4883" i="5"/>
  <c r="K4755" i="5"/>
  <c r="K4627" i="5"/>
  <c r="K4499" i="5"/>
  <c r="K4371" i="5"/>
  <c r="K4235" i="5"/>
  <c r="K4107" i="5"/>
  <c r="K3979" i="5"/>
  <c r="K3851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2236" i="5"/>
  <c r="K2228" i="5"/>
  <c r="K2220" i="5"/>
  <c r="K2212" i="5"/>
  <c r="K2204" i="5"/>
  <c r="K2196" i="5"/>
  <c r="K2188" i="5"/>
  <c r="K2180" i="5"/>
  <c r="K2172" i="5"/>
  <c r="K2164" i="5"/>
  <c r="K2156" i="5"/>
  <c r="K2148" i="5"/>
  <c r="K2140" i="5"/>
  <c r="K2132" i="5"/>
  <c r="K2124" i="5"/>
  <c r="K2116" i="5"/>
  <c r="K2108" i="5"/>
  <c r="K2100" i="5"/>
  <c r="K2092" i="5"/>
  <c r="K2084" i="5"/>
  <c r="K2076" i="5"/>
  <c r="K2068" i="5"/>
  <c r="K2060" i="5"/>
  <c r="K2052" i="5"/>
  <c r="K2044" i="5"/>
  <c r="K2036" i="5"/>
  <c r="K2028" i="5"/>
  <c r="K2020" i="5"/>
  <c r="K2012" i="5"/>
  <c r="K2004" i="5"/>
  <c r="K1996" i="5"/>
  <c r="K1988" i="5"/>
  <c r="K1980" i="5"/>
  <c r="K1972" i="5"/>
  <c r="K1964" i="5"/>
  <c r="K1956" i="5"/>
  <c r="K1948" i="5"/>
  <c r="K1940" i="5"/>
  <c r="K1932" i="5"/>
  <c r="K1924" i="5"/>
  <c r="K1916" i="5"/>
  <c r="K1908" i="5"/>
  <c r="K1900" i="5"/>
  <c r="K1892" i="5"/>
  <c r="K1884" i="5"/>
  <c r="K1876" i="5"/>
  <c r="K1868" i="5"/>
  <c r="K1860" i="5"/>
  <c r="K1852" i="5"/>
  <c r="K1844" i="5"/>
  <c r="K1836" i="5"/>
  <c r="K1828" i="5"/>
  <c r="K1820" i="5"/>
  <c r="K1812" i="5"/>
  <c r="K1804" i="5"/>
  <c r="K1796" i="5"/>
  <c r="K1788" i="5"/>
  <c r="K1780" i="5"/>
  <c r="K1772" i="5"/>
  <c r="K1764" i="5"/>
  <c r="K1756" i="5"/>
  <c r="K1748" i="5"/>
  <c r="K1740" i="5"/>
  <c r="K1732" i="5"/>
  <c r="K1724" i="5"/>
  <c r="K1716" i="5"/>
  <c r="K1708" i="5"/>
  <c r="K1700" i="5"/>
  <c r="K1692" i="5"/>
  <c r="K1684" i="5"/>
  <c r="K1676" i="5"/>
  <c r="K1668" i="5"/>
  <c r="K1660" i="5"/>
  <c r="K1652" i="5"/>
  <c r="K1644" i="5"/>
  <c r="K1636" i="5"/>
  <c r="K1628" i="5"/>
  <c r="K1620" i="5"/>
  <c r="K1612" i="5"/>
  <c r="K1604" i="5"/>
  <c r="K1596" i="5"/>
  <c r="K1588" i="5"/>
  <c r="K1580" i="5"/>
  <c r="K157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K1468" i="5"/>
  <c r="K1460" i="5"/>
  <c r="K1452" i="5"/>
  <c r="K1444" i="5"/>
  <c r="K1436" i="5"/>
  <c r="K1428" i="5"/>
  <c r="K1420" i="5"/>
  <c r="K1412" i="5"/>
  <c r="K1404" i="5"/>
  <c r="K1396" i="5"/>
  <c r="K1388" i="5"/>
  <c r="K1380" i="5"/>
  <c r="K1372" i="5"/>
  <c r="K1364" i="5"/>
  <c r="K1356" i="5"/>
  <c r="K1348" i="5"/>
  <c r="K1340" i="5"/>
  <c r="K1332" i="5"/>
  <c r="K1324" i="5"/>
  <c r="K1316" i="5"/>
  <c r="K1308" i="5"/>
  <c r="K1300" i="5"/>
  <c r="K1292" i="5"/>
  <c r="K1284" i="5"/>
  <c r="K1276" i="5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2" i="5"/>
  <c r="K1164" i="5"/>
  <c r="K1156" i="5"/>
  <c r="K1148" i="5"/>
  <c r="K1140" i="5"/>
  <c r="K1132" i="5"/>
  <c r="K1124" i="5"/>
  <c r="K1116" i="5"/>
  <c r="K1108" i="5"/>
  <c r="K1100" i="5"/>
  <c r="K1092" i="5"/>
  <c r="K1084" i="5"/>
  <c r="K1076" i="5"/>
  <c r="K1068" i="5"/>
  <c r="K1060" i="5"/>
  <c r="K1052" i="5"/>
  <c r="K1044" i="5"/>
  <c r="K1036" i="5"/>
  <c r="K1028" i="5"/>
  <c r="K1020" i="5"/>
  <c r="K1012" i="5"/>
  <c r="K1004" i="5"/>
  <c r="K996" i="5"/>
  <c r="K988" i="5"/>
  <c r="K980" i="5"/>
  <c r="K972" i="5"/>
  <c r="K964" i="5"/>
  <c r="K956" i="5"/>
  <c r="K948" i="5"/>
  <c r="K940" i="5"/>
  <c r="K932" i="5"/>
  <c r="K924" i="5"/>
  <c r="K916" i="5"/>
  <c r="K908" i="5"/>
  <c r="K900" i="5"/>
  <c r="K892" i="5"/>
  <c r="K3955" i="5"/>
  <c r="K4459" i="5"/>
  <c r="K4971" i="5"/>
  <c r="K24" i="5"/>
  <c r="K32" i="5"/>
  <c r="K40" i="5"/>
  <c r="K48" i="5"/>
  <c r="K56" i="5"/>
  <c r="K64" i="5"/>
  <c r="K72" i="5"/>
  <c r="K80" i="5"/>
  <c r="K88" i="5"/>
  <c r="K96" i="5"/>
  <c r="K104" i="5"/>
  <c r="K112" i="5"/>
  <c r="K120" i="5"/>
  <c r="K128" i="5"/>
  <c r="K136" i="5"/>
  <c r="K144" i="5"/>
  <c r="K152" i="5"/>
  <c r="K160" i="5"/>
  <c r="K168" i="5"/>
  <c r="K176" i="5"/>
  <c r="K184" i="5"/>
  <c r="K192" i="5"/>
  <c r="K200" i="5"/>
  <c r="K208" i="5"/>
  <c r="K216" i="5"/>
  <c r="K224" i="5"/>
  <c r="K232" i="5"/>
  <c r="K240" i="5"/>
  <c r="K248" i="5"/>
  <c r="K256" i="5"/>
  <c r="K264" i="5"/>
  <c r="K272" i="5"/>
  <c r="K280" i="5"/>
  <c r="K288" i="5"/>
  <c r="K296" i="5"/>
  <c r="K304" i="5"/>
  <c r="K312" i="5"/>
  <c r="K320" i="5"/>
  <c r="K328" i="5"/>
  <c r="K336" i="5"/>
  <c r="K344" i="5"/>
  <c r="K352" i="5"/>
  <c r="K360" i="5"/>
  <c r="K368" i="5"/>
  <c r="K376" i="5"/>
  <c r="K384" i="5"/>
  <c r="K392" i="5"/>
  <c r="K400" i="5"/>
  <c r="K408" i="5"/>
  <c r="K416" i="5"/>
  <c r="K424" i="5"/>
  <c r="K432" i="5"/>
  <c r="K440" i="5"/>
  <c r="K448" i="5"/>
  <c r="K456" i="5"/>
  <c r="K464" i="5"/>
  <c r="K472" i="5"/>
  <c r="K480" i="5"/>
  <c r="K488" i="5"/>
  <c r="K496" i="5"/>
  <c r="K504" i="5"/>
  <c r="K512" i="5"/>
  <c r="K520" i="5"/>
  <c r="K528" i="5"/>
  <c r="K536" i="5"/>
  <c r="K544" i="5"/>
  <c r="K552" i="5"/>
  <c r="K560" i="5"/>
  <c r="K568" i="5"/>
  <c r="K576" i="5"/>
  <c r="K584" i="5"/>
  <c r="K592" i="5"/>
  <c r="K600" i="5"/>
  <c r="K608" i="5"/>
  <c r="K616" i="5"/>
  <c r="K624" i="5"/>
  <c r="K632" i="5"/>
  <c r="K640" i="5"/>
  <c r="K648" i="5"/>
  <c r="K656" i="5"/>
  <c r="K664" i="5"/>
  <c r="K672" i="5"/>
  <c r="K680" i="5"/>
  <c r="K688" i="5"/>
  <c r="K696" i="5"/>
  <c r="K704" i="5"/>
  <c r="K712" i="5"/>
  <c r="K720" i="5"/>
  <c r="K728" i="5"/>
  <c r="K736" i="5"/>
  <c r="K744" i="5"/>
  <c r="K752" i="5"/>
  <c r="K760" i="5"/>
  <c r="K768" i="5"/>
  <c r="K776" i="5"/>
  <c r="K784" i="5"/>
  <c r="K792" i="5"/>
  <c r="K800" i="5"/>
  <c r="K808" i="5"/>
  <c r="K816" i="5"/>
  <c r="K824" i="5"/>
  <c r="K832" i="5"/>
  <c r="K840" i="5"/>
  <c r="K848" i="5"/>
  <c r="K856" i="5"/>
  <c r="K864" i="5"/>
  <c r="K872" i="5"/>
  <c r="K880" i="5"/>
  <c r="K3795" i="5"/>
  <c r="K4307" i="5"/>
  <c r="K4747" i="5"/>
  <c r="K5723" i="5"/>
  <c r="K4019" i="5"/>
  <c r="K4523" i="5"/>
  <c r="K5035" i="5"/>
  <c r="K820" i="5"/>
  <c r="K852" i="5"/>
  <c r="K876" i="5"/>
  <c r="K4051" i="5"/>
  <c r="K4275" i="5"/>
  <c r="K870" i="5"/>
  <c r="K4619" i="5"/>
  <c r="K4907" i="5"/>
  <c r="K7222" i="5"/>
  <c r="K7206" i="5"/>
  <c r="K7190" i="5"/>
  <c r="K7174" i="5"/>
  <c r="K7158" i="5"/>
  <c r="K7142" i="5"/>
  <c r="K7756" i="5"/>
  <c r="K7125" i="5"/>
  <c r="K7109" i="5"/>
  <c r="K7093" i="5"/>
  <c r="K7079" i="5"/>
  <c r="K7071" i="5"/>
  <c r="K7063" i="5"/>
  <c r="K7055" i="5"/>
  <c r="K7047" i="5"/>
  <c r="K7039" i="5"/>
  <c r="K7031" i="5"/>
  <c r="K7023" i="5"/>
  <c r="K7015" i="5"/>
  <c r="K7007" i="5"/>
  <c r="K6999" i="5"/>
  <c r="K6991" i="5"/>
  <c r="K6983" i="5"/>
  <c r="K6975" i="5"/>
  <c r="K6967" i="5"/>
  <c r="K6959" i="5"/>
  <c r="K6951" i="5"/>
  <c r="K6943" i="5"/>
  <c r="K6935" i="5"/>
  <c r="K6927" i="5"/>
  <c r="K6919" i="5"/>
  <c r="K6911" i="5"/>
  <c r="K6903" i="5"/>
  <c r="K6895" i="5"/>
  <c r="K6887" i="5"/>
  <c r="K6879" i="5"/>
  <c r="K6871" i="5"/>
  <c r="K6863" i="5"/>
  <c r="K6855" i="5"/>
  <c r="K6847" i="5"/>
  <c r="K6839" i="5"/>
  <c r="K6831" i="5"/>
  <c r="K6823" i="5"/>
  <c r="K6815" i="5"/>
  <c r="K6807" i="5"/>
  <c r="K6799" i="5"/>
  <c r="K6791" i="5"/>
  <c r="K6783" i="5"/>
  <c r="K6775" i="5"/>
  <c r="K6767" i="5"/>
  <c r="K6759" i="5"/>
  <c r="K6751" i="5"/>
  <c r="K6743" i="5"/>
  <c r="K6735" i="5"/>
  <c r="K6727" i="5"/>
  <c r="K6719" i="5"/>
  <c r="K6711" i="5"/>
  <c r="K6703" i="5"/>
  <c r="K6695" i="5"/>
  <c r="K7788" i="5"/>
  <c r="K7137" i="5"/>
  <c r="K7800" i="5"/>
  <c r="K7708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6940" i="5"/>
  <c r="K6932" i="5"/>
  <c r="K6924" i="5"/>
  <c r="K6916" i="5"/>
  <c r="K6908" i="5"/>
  <c r="K6900" i="5"/>
  <c r="K6892" i="5"/>
  <c r="K6884" i="5"/>
  <c r="K6876" i="5"/>
  <c r="K6868" i="5"/>
  <c r="K6860" i="5"/>
  <c r="K6852" i="5"/>
  <c r="K6844" i="5"/>
  <c r="K6836" i="5"/>
  <c r="K6828" i="5"/>
  <c r="K6820" i="5"/>
  <c r="K6812" i="5"/>
  <c r="K6804" i="5"/>
  <c r="K6796" i="5"/>
  <c r="K6788" i="5"/>
  <c r="K6780" i="5"/>
  <c r="K6772" i="5"/>
  <c r="K6764" i="5"/>
  <c r="K6756" i="5"/>
  <c r="K6748" i="5"/>
  <c r="K6740" i="5"/>
  <c r="K6732" i="5"/>
  <c r="K6724" i="5"/>
  <c r="K6716" i="5"/>
  <c r="K7854" i="5"/>
  <c r="K7822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6391" i="5"/>
  <c r="K6383" i="5"/>
  <c r="K6375" i="5"/>
  <c r="K6367" i="5"/>
  <c r="K6359" i="5"/>
  <c r="K6351" i="5"/>
  <c r="K6343" i="5"/>
  <c r="K6335" i="5"/>
  <c r="K6327" i="5"/>
  <c r="K6319" i="5"/>
  <c r="K6311" i="5"/>
  <c r="K6303" i="5"/>
  <c r="K6295" i="5"/>
  <c r="K6287" i="5"/>
  <c r="K6279" i="5"/>
  <c r="K6271" i="5"/>
  <c r="K6263" i="5"/>
  <c r="K6255" i="5"/>
  <c r="K7796" i="5"/>
  <c r="K7886" i="5"/>
  <c r="K6664" i="5"/>
  <c r="K6632" i="5"/>
  <c r="K6600" i="5"/>
  <c r="K6568" i="5"/>
  <c r="K6536" i="5"/>
  <c r="K6504" i="5"/>
  <c r="K6472" i="5"/>
  <c r="K6440" i="5"/>
  <c r="K6408" i="5"/>
  <c r="K6374" i="5"/>
  <c r="K6342" i="5"/>
  <c r="K6310" i="5"/>
  <c r="K6278" i="5"/>
  <c r="K7780" i="5"/>
  <c r="K6670" i="5"/>
  <c r="K6638" i="5"/>
  <c r="K6606" i="5"/>
  <c r="K6574" i="5"/>
  <c r="K6542" i="5"/>
  <c r="K6510" i="5"/>
  <c r="K6478" i="5"/>
  <c r="K6446" i="5"/>
  <c r="K6414" i="5"/>
  <c r="K6384" i="5"/>
  <c r="K6352" i="5"/>
  <c r="K6320" i="5"/>
  <c r="K6288" i="5"/>
  <c r="K6256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5602" i="5"/>
  <c r="K5594" i="5"/>
  <c r="K5586" i="5"/>
  <c r="K5578" i="5"/>
  <c r="K5570" i="5"/>
  <c r="K5562" i="5"/>
  <c r="K5554" i="5"/>
  <c r="K5546" i="5"/>
  <c r="K5538" i="5"/>
  <c r="K5530" i="5"/>
  <c r="K5522" i="5"/>
  <c r="K5514" i="5"/>
  <c r="K5506" i="5"/>
  <c r="K5498" i="5"/>
  <c r="K5490" i="5"/>
  <c r="K5482" i="5"/>
  <c r="K5474" i="5"/>
  <c r="K5466" i="5"/>
  <c r="K5458" i="5"/>
  <c r="K5450" i="5"/>
  <c r="K5442" i="5"/>
  <c r="K5434" i="5"/>
  <c r="K5426" i="5"/>
  <c r="K5418" i="5"/>
  <c r="K5410" i="5"/>
  <c r="K5402" i="5"/>
  <c r="K5394" i="5"/>
  <c r="K5386" i="5"/>
  <c r="K5378" i="5"/>
  <c r="K5370" i="5"/>
  <c r="K5362" i="5"/>
  <c r="K5354" i="5"/>
  <c r="K5346" i="5"/>
  <c r="K5338" i="5"/>
  <c r="K5330" i="5"/>
  <c r="K5322" i="5"/>
  <c r="K5314" i="5"/>
  <c r="K5306" i="5"/>
  <c r="K5298" i="5"/>
  <c r="K5290" i="5"/>
  <c r="K5282" i="5"/>
  <c r="K5274" i="5"/>
  <c r="K5266" i="5"/>
  <c r="K5258" i="5"/>
  <c r="K5250" i="5"/>
  <c r="K5242" i="5"/>
  <c r="K5234" i="5"/>
  <c r="K5226" i="5"/>
  <c r="K5218" i="5"/>
  <c r="K5210" i="5"/>
  <c r="K5202" i="5"/>
  <c r="K5194" i="5"/>
  <c r="K5186" i="5"/>
  <c r="K5178" i="5"/>
  <c r="K5170" i="5"/>
  <c r="K5162" i="5"/>
  <c r="K5154" i="5"/>
  <c r="K5146" i="5"/>
  <c r="K5138" i="5"/>
  <c r="K5130" i="5"/>
  <c r="K6684" i="5"/>
  <c r="K6652" i="5"/>
  <c r="K6620" i="5"/>
  <c r="K6588" i="5"/>
  <c r="K6556" i="5"/>
  <c r="K6524" i="5"/>
  <c r="K6492" i="5"/>
  <c r="K6460" i="5"/>
  <c r="K6428" i="5"/>
  <c r="K6396" i="5"/>
  <c r="K6362" i="5"/>
  <c r="K6330" i="5"/>
  <c r="K6298" i="5"/>
  <c r="K6266" i="5"/>
  <c r="K6634" i="5"/>
  <c r="K6506" i="5"/>
  <c r="K6388" i="5"/>
  <c r="K6260" i="5"/>
  <c r="K6217" i="5"/>
  <c r="K6185" i="5"/>
  <c r="K6153" i="5"/>
  <c r="K6121" i="5"/>
  <c r="K6089" i="5"/>
  <c r="K6057" i="5"/>
  <c r="K6025" i="5"/>
  <c r="K5993" i="5"/>
  <c r="K5961" i="5"/>
  <c r="K5929" i="5"/>
  <c r="K5897" i="5"/>
  <c r="K5865" i="5"/>
  <c r="K5833" i="5"/>
  <c r="K5801" i="5"/>
  <c r="K5769" i="5"/>
  <c r="K5737" i="5"/>
  <c r="K5705" i="5"/>
  <c r="K5673" i="5"/>
  <c r="K5641" i="5"/>
  <c r="K5609" i="5"/>
  <c r="K5577" i="5"/>
  <c r="K5545" i="5"/>
  <c r="K5513" i="5"/>
  <c r="K5481" i="5"/>
  <c r="K5449" i="5"/>
  <c r="K5417" i="5"/>
  <c r="K5385" i="5"/>
  <c r="K5353" i="5"/>
  <c r="K5321" i="5"/>
  <c r="K5289" i="5"/>
  <c r="K5257" i="5"/>
  <c r="K5225" i="5"/>
  <c r="K5193" i="5"/>
  <c r="K5161" i="5"/>
  <c r="K5129" i="5"/>
  <c r="K6594" i="5"/>
  <c r="K6466" i="5"/>
  <c r="K6332" i="5"/>
  <c r="K6239" i="5"/>
  <c r="K6207" i="5"/>
  <c r="K6175" i="5"/>
  <c r="K6143" i="5"/>
  <c r="K6111" i="5"/>
  <c r="K6079" i="5"/>
  <c r="K6047" i="5"/>
  <c r="K6015" i="5"/>
  <c r="K5983" i="5"/>
  <c r="K5951" i="5"/>
  <c r="K5919" i="5"/>
  <c r="K5887" i="5"/>
  <c r="K5855" i="5"/>
  <c r="K5823" i="5"/>
  <c r="K5791" i="5"/>
  <c r="K5759" i="5"/>
  <c r="K5727" i="5"/>
  <c r="K5695" i="5"/>
  <c r="K5663" i="5"/>
  <c r="K5631" i="5"/>
  <c r="K5603" i="5"/>
  <c r="K5571" i="5"/>
  <c r="K5539" i="5"/>
  <c r="K5507" i="5"/>
  <c r="K5475" i="5"/>
  <c r="K5443" i="5"/>
  <c r="K5411" i="5"/>
  <c r="K5379" i="5"/>
  <c r="K5347" i="5"/>
  <c r="K5315" i="5"/>
  <c r="K5283" i="5"/>
  <c r="K5251" i="5"/>
  <c r="K5219" i="5"/>
  <c r="K5187" i="5"/>
  <c r="K5155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4342" i="5"/>
  <c r="K4334" i="5"/>
  <c r="K4326" i="5"/>
  <c r="K4318" i="5"/>
  <c r="K4310" i="5"/>
  <c r="K4302" i="5"/>
  <c r="K4294" i="5"/>
  <c r="K4286" i="5"/>
  <c r="K4278" i="5"/>
  <c r="K4270" i="5"/>
  <c r="K4262" i="5"/>
  <c r="K4254" i="5"/>
  <c r="K4246" i="5"/>
  <c r="K4238" i="5"/>
  <c r="K4230" i="5"/>
  <c r="K4222" i="5"/>
  <c r="K4214" i="5"/>
  <c r="K4206" i="5"/>
  <c r="K4198" i="5"/>
  <c r="K4190" i="5"/>
  <c r="K4182" i="5"/>
  <c r="K4174" i="5"/>
  <c r="K4166" i="5"/>
  <c r="K4158" i="5"/>
  <c r="K4150" i="5"/>
  <c r="K4142" i="5"/>
  <c r="K4134" i="5"/>
  <c r="K4126" i="5"/>
  <c r="K4118" i="5"/>
  <c r="K4110" i="5"/>
  <c r="K4102" i="5"/>
  <c r="K4094" i="5"/>
  <c r="K4086" i="5"/>
  <c r="K4078" i="5"/>
  <c r="K4070" i="5"/>
  <c r="K4062" i="5"/>
  <c r="K4054" i="5"/>
  <c r="K4046" i="5"/>
  <c r="K4038" i="5"/>
  <c r="K4030" i="5"/>
  <c r="K4022" i="5"/>
  <c r="K4014" i="5"/>
  <c r="K4006" i="5"/>
  <c r="K3998" i="5"/>
  <c r="K3990" i="5"/>
  <c r="K3982" i="5"/>
  <c r="K3974" i="5"/>
  <c r="K3966" i="5"/>
  <c r="K3958" i="5"/>
  <c r="K3950" i="5"/>
  <c r="K3942" i="5"/>
  <c r="K3934" i="5"/>
  <c r="K3926" i="5"/>
  <c r="K3918" i="5"/>
  <c r="K3910" i="5"/>
  <c r="K3902" i="5"/>
  <c r="K3894" i="5"/>
  <c r="K3886" i="5"/>
  <c r="K3878" i="5"/>
  <c r="K3870" i="5"/>
  <c r="K3862" i="5"/>
  <c r="K3854" i="5"/>
  <c r="K3846" i="5"/>
  <c r="K3838" i="5"/>
  <c r="K3830" i="5"/>
  <c r="K3822" i="5"/>
  <c r="K3814" i="5"/>
  <c r="K3806" i="5"/>
  <c r="K3798" i="5"/>
  <c r="K3790" i="5"/>
  <c r="K3782" i="5"/>
  <c r="K3774" i="5"/>
  <c r="K3766" i="5"/>
  <c r="K3758" i="5"/>
  <c r="K6586" i="5"/>
  <c r="K6458" i="5"/>
  <c r="K6340" i="5"/>
  <c r="K6237" i="5"/>
  <c r="K6205" i="5"/>
  <c r="K6173" i="5"/>
  <c r="K6141" i="5"/>
  <c r="K6109" i="5"/>
  <c r="K6077" i="5"/>
  <c r="K6045" i="5"/>
  <c r="K6013" i="5"/>
  <c r="K5981" i="5"/>
  <c r="K5949" i="5"/>
  <c r="K5917" i="5"/>
  <c r="K5885" i="5"/>
  <c r="K5853" i="5"/>
  <c r="K5821" i="5"/>
  <c r="K5789" i="5"/>
  <c r="K5757" i="5"/>
  <c r="K5725" i="5"/>
  <c r="K5693" i="5"/>
  <c r="K5661" i="5"/>
  <c r="K5629" i="5"/>
  <c r="K5597" i="5"/>
  <c r="K5565" i="5"/>
  <c r="K5533" i="5"/>
  <c r="K5501" i="5"/>
  <c r="K5469" i="5"/>
  <c r="K5437" i="5"/>
  <c r="K5405" i="5"/>
  <c r="K5373" i="5"/>
  <c r="K5341" i="5"/>
  <c r="K5309" i="5"/>
  <c r="K5277" i="5"/>
  <c r="K5245" i="5"/>
  <c r="K5213" i="5"/>
  <c r="K5181" i="5"/>
  <c r="K5149" i="5"/>
  <c r="K6514" i="5"/>
  <c r="K6163" i="5"/>
  <c r="K6035" i="5"/>
  <c r="K5907" i="5"/>
  <c r="K5779" i="5"/>
  <c r="K5651" i="5"/>
  <c r="K5535" i="5"/>
  <c r="K5407" i="5"/>
  <c r="K5279" i="5"/>
  <c r="K5151" i="5"/>
  <c r="K5097" i="5"/>
  <c r="K5065" i="5"/>
  <c r="K5033" i="5"/>
  <c r="K5001" i="5"/>
  <c r="K4969" i="5"/>
  <c r="K4937" i="5"/>
  <c r="K4905" i="5"/>
  <c r="K4873" i="5"/>
  <c r="K4841" i="5"/>
  <c r="K4809" i="5"/>
  <c r="K4777" i="5"/>
  <c r="K4745" i="5"/>
  <c r="K4713" i="5"/>
  <c r="K4681" i="5"/>
  <c r="K4649" i="5"/>
  <c r="K4617" i="5"/>
  <c r="K4585" i="5"/>
  <c r="K4553" i="5"/>
  <c r="K4521" i="5"/>
  <c r="K4489" i="5"/>
  <c r="K4457" i="5"/>
  <c r="K4425" i="5"/>
  <c r="K4393" i="5"/>
  <c r="K4361" i="5"/>
  <c r="K4333" i="5"/>
  <c r="K4301" i="5"/>
  <c r="K4269" i="5"/>
  <c r="K4237" i="5"/>
  <c r="K4205" i="5"/>
  <c r="K4173" i="5"/>
  <c r="K4141" i="5"/>
  <c r="K4109" i="5"/>
  <c r="K4077" i="5"/>
  <c r="K4045" i="5"/>
  <c r="K4013" i="5"/>
  <c r="K3981" i="5"/>
  <c r="K3949" i="5"/>
  <c r="K3917" i="5"/>
  <c r="K3885" i="5"/>
  <c r="K3853" i="5"/>
  <c r="K3821" i="5"/>
  <c r="K3789" i="5"/>
  <c r="K3757" i="5"/>
  <c r="K3749" i="5"/>
  <c r="K3741" i="5"/>
  <c r="K3733" i="5"/>
  <c r="K3725" i="5"/>
  <c r="K3717" i="5"/>
  <c r="K3709" i="5"/>
  <c r="K3701" i="5"/>
  <c r="K3693" i="5"/>
  <c r="K3685" i="5"/>
  <c r="K3677" i="5"/>
  <c r="K3669" i="5"/>
  <c r="K3661" i="5"/>
  <c r="K3653" i="5"/>
  <c r="K3645" i="5"/>
  <c r="K3637" i="5"/>
  <c r="K3629" i="5"/>
  <c r="K3621" i="5"/>
  <c r="K3613" i="5"/>
  <c r="K3605" i="5"/>
  <c r="K3597" i="5"/>
  <c r="K3589" i="5"/>
  <c r="K3581" i="5"/>
  <c r="K3573" i="5"/>
  <c r="K3565" i="5"/>
  <c r="K3557" i="5"/>
  <c r="K3549" i="5"/>
  <c r="K3541" i="5"/>
  <c r="K3533" i="5"/>
  <c r="K3525" i="5"/>
  <c r="K3517" i="5"/>
  <c r="K3509" i="5"/>
  <c r="K3501" i="5"/>
  <c r="K3493" i="5"/>
  <c r="K3485" i="5"/>
  <c r="K3477" i="5"/>
  <c r="K3469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49" i="5"/>
  <c r="K3341" i="5"/>
  <c r="K3333" i="5"/>
  <c r="K3325" i="5"/>
  <c r="K3317" i="5"/>
  <c r="K3309" i="5"/>
  <c r="K3301" i="5"/>
  <c r="K3293" i="5"/>
  <c r="K3285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6610" i="5"/>
  <c r="K6219" i="5"/>
  <c r="K6091" i="5"/>
  <c r="K5963" i="5"/>
  <c r="K5835" i="5"/>
  <c r="K5707" i="5"/>
  <c r="K5575" i="5"/>
  <c r="K5447" i="5"/>
  <c r="K5319" i="5"/>
  <c r="K5191" i="5"/>
  <c r="K5111" i="5"/>
  <c r="K5079" i="5"/>
  <c r="K5047" i="5"/>
  <c r="K5015" i="5"/>
  <c r="K4983" i="5"/>
  <c r="K4951" i="5"/>
  <c r="K4919" i="5"/>
  <c r="K4887" i="5"/>
  <c r="K4855" i="5"/>
  <c r="K4823" i="5"/>
  <c r="K4791" i="5"/>
  <c r="K4759" i="5"/>
  <c r="K4727" i="5"/>
  <c r="K4695" i="5"/>
  <c r="K4663" i="5"/>
  <c r="K4631" i="5"/>
  <c r="K4599" i="5"/>
  <c r="K4567" i="5"/>
  <c r="K4535" i="5"/>
  <c r="K4503" i="5"/>
  <c r="K4471" i="5"/>
  <c r="K4439" i="5"/>
  <c r="K4407" i="5"/>
  <c r="K4375" i="5"/>
  <c r="K4343" i="5"/>
  <c r="K4311" i="5"/>
  <c r="K4279" i="5"/>
  <c r="K4247" i="5"/>
  <c r="K4215" i="5"/>
  <c r="K4183" i="5"/>
  <c r="K4151" i="5"/>
  <c r="K4119" i="5"/>
  <c r="K4087" i="5"/>
  <c r="K4055" i="5"/>
  <c r="K4023" i="5"/>
  <c r="K3991" i="5"/>
  <c r="K3959" i="5"/>
  <c r="K3927" i="5"/>
  <c r="K3895" i="5"/>
  <c r="K3863" i="5"/>
  <c r="K3831" i="5"/>
  <c r="K3799" i="5"/>
  <c r="K3767" i="5"/>
  <c r="K6284" i="5"/>
  <c r="K6147" i="5"/>
  <c r="K6019" i="5"/>
  <c r="K5891" i="5"/>
  <c r="K5763" i="5"/>
  <c r="K5635" i="5"/>
  <c r="K5487" i="5"/>
  <c r="K5359" i="5"/>
  <c r="K5231" i="5"/>
  <c r="K5125" i="5"/>
  <c r="K5093" i="5"/>
  <c r="K5061" i="5"/>
  <c r="K5029" i="5"/>
  <c r="K4997" i="5"/>
  <c r="K4965" i="5"/>
  <c r="K4933" i="5"/>
  <c r="K4901" i="5"/>
  <c r="K4869" i="5"/>
  <c r="K4837" i="5"/>
  <c r="K4805" i="5"/>
  <c r="K4773" i="5"/>
  <c r="K4741" i="5"/>
  <c r="K4709" i="5"/>
  <c r="K4677" i="5"/>
  <c r="K4645" i="5"/>
  <c r="K4613" i="5"/>
  <c r="K4581" i="5"/>
  <c r="K4549" i="5"/>
  <c r="K4517" i="5"/>
  <c r="K4485" i="5"/>
  <c r="K4453" i="5"/>
  <c r="K4421" i="5"/>
  <c r="K4389" i="5"/>
  <c r="K4357" i="5"/>
  <c r="K4321" i="5"/>
  <c r="K4289" i="5"/>
  <c r="K4257" i="5"/>
  <c r="K4225" i="5"/>
  <c r="K4193" i="5"/>
  <c r="K4161" i="5"/>
  <c r="K4129" i="5"/>
  <c r="K4097" i="5"/>
  <c r="K4065" i="5"/>
  <c r="K4033" i="5"/>
  <c r="K4001" i="5"/>
  <c r="K3969" i="5"/>
  <c r="K3937" i="5"/>
  <c r="K3905" i="5"/>
  <c r="K3873" i="5"/>
  <c r="K3841" i="5"/>
  <c r="K3809" i="5"/>
  <c r="K3777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2" i="5"/>
  <c r="K3474" i="5"/>
  <c r="K3466" i="5"/>
  <c r="K3458" i="5"/>
  <c r="K3450" i="5"/>
  <c r="K3442" i="5"/>
  <c r="K3434" i="5"/>
  <c r="K3426" i="5"/>
  <c r="K3418" i="5"/>
  <c r="K3410" i="5"/>
  <c r="K3402" i="5"/>
  <c r="K3394" i="5"/>
  <c r="K3386" i="5"/>
  <c r="K3378" i="5"/>
  <c r="K3370" i="5"/>
  <c r="K3362" i="5"/>
  <c r="K3354" i="5"/>
  <c r="K3346" i="5"/>
  <c r="K3338" i="5"/>
  <c r="K3330" i="5"/>
  <c r="K3322" i="5"/>
  <c r="K3314" i="5"/>
  <c r="K3306" i="5"/>
  <c r="K3298" i="5"/>
  <c r="K3290" i="5"/>
  <c r="K3282" i="5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K5947" i="5"/>
  <c r="K5463" i="5"/>
  <c r="K5091" i="5"/>
  <c r="K4963" i="5"/>
  <c r="K4835" i="5"/>
  <c r="K4707" i="5"/>
  <c r="K4579" i="5"/>
  <c r="K4451" i="5"/>
  <c r="K4315" i="5"/>
  <c r="K4187" i="5"/>
  <c r="K4059" i="5"/>
  <c r="K3931" i="5"/>
  <c r="K3803" i="5"/>
  <c r="K3169" i="5"/>
  <c r="K3161" i="5"/>
  <c r="K3153" i="5"/>
  <c r="K3145" i="5"/>
  <c r="K3137" i="5"/>
  <c r="K3129" i="5"/>
  <c r="K3121" i="5"/>
  <c r="K3113" i="5"/>
  <c r="K3105" i="5"/>
  <c r="K3097" i="5"/>
  <c r="K3089" i="5"/>
  <c r="K3081" i="5"/>
  <c r="K3073" i="5"/>
  <c r="K3065" i="5"/>
  <c r="K3057" i="5"/>
  <c r="K3049" i="5"/>
  <c r="K3041" i="5"/>
  <c r="K3033" i="5"/>
  <c r="K3025" i="5"/>
  <c r="K3017" i="5"/>
  <c r="K3009" i="5"/>
  <c r="K3001" i="5"/>
  <c r="K2993" i="5"/>
  <c r="K2985" i="5"/>
  <c r="K2977" i="5"/>
  <c r="K2969" i="5"/>
  <c r="K2961" i="5"/>
  <c r="K2953" i="5"/>
  <c r="K2945" i="5"/>
  <c r="K2937" i="5"/>
  <c r="K2929" i="5"/>
  <c r="K2921" i="5"/>
  <c r="K2913" i="5"/>
  <c r="K2905" i="5"/>
  <c r="K2897" i="5"/>
  <c r="K2889" i="5"/>
  <c r="K2881" i="5"/>
  <c r="K2873" i="5"/>
  <c r="K2865" i="5"/>
  <c r="K2857" i="5"/>
  <c r="K2849" i="5"/>
  <c r="K2841" i="5"/>
  <c r="K2833" i="5"/>
  <c r="K2825" i="5"/>
  <c r="K2817" i="5"/>
  <c r="K2809" i="5"/>
  <c r="K2801" i="5"/>
  <c r="K2793" i="5"/>
  <c r="K2785" i="5"/>
  <c r="K2777" i="5"/>
  <c r="K2769" i="5"/>
  <c r="K2761" i="5"/>
  <c r="K2753" i="5"/>
  <c r="K2745" i="5"/>
  <c r="K2737" i="5"/>
  <c r="K2729" i="5"/>
  <c r="K2721" i="5"/>
  <c r="K2713" i="5"/>
  <c r="K2705" i="5"/>
  <c r="K2697" i="5"/>
  <c r="K2689" i="5"/>
  <c r="K2681" i="5"/>
  <c r="K2673" i="5"/>
  <c r="K2665" i="5"/>
  <c r="K2657" i="5"/>
  <c r="K2649" i="5"/>
  <c r="K2641" i="5"/>
  <c r="K2633" i="5"/>
  <c r="K2625" i="5"/>
  <c r="K2617" i="5"/>
  <c r="K2609" i="5"/>
  <c r="K2601" i="5"/>
  <c r="K2593" i="5"/>
  <c r="K2585" i="5"/>
  <c r="K2577" i="5"/>
  <c r="K2569" i="5"/>
  <c r="K2561" i="5"/>
  <c r="K2553" i="5"/>
  <c r="K2545" i="5"/>
  <c r="K2537" i="5"/>
  <c r="K2529" i="5"/>
  <c r="K2521" i="5"/>
  <c r="K2513" i="5"/>
  <c r="K2505" i="5"/>
  <c r="K2497" i="5"/>
  <c r="K2489" i="5"/>
  <c r="K2481" i="5"/>
  <c r="K2473" i="5"/>
  <c r="K2465" i="5"/>
  <c r="K2457" i="5"/>
  <c r="K2449" i="5"/>
  <c r="K2441" i="5"/>
  <c r="K2433" i="5"/>
  <c r="K2425" i="5"/>
  <c r="K2417" i="5"/>
  <c r="K2409" i="5"/>
  <c r="K2401" i="5"/>
  <c r="K2393" i="5"/>
  <c r="K2385" i="5"/>
  <c r="K2377" i="5"/>
  <c r="K2369" i="5"/>
  <c r="K2361" i="5"/>
  <c r="K2353" i="5"/>
  <c r="K2345" i="5"/>
  <c r="K2337" i="5"/>
  <c r="K2329" i="5"/>
  <c r="K2321" i="5"/>
  <c r="K2313" i="5"/>
  <c r="K2305" i="5"/>
  <c r="K2297" i="5"/>
  <c r="K2289" i="5"/>
  <c r="K2281" i="5"/>
  <c r="K2273" i="5"/>
  <c r="K2265" i="5"/>
  <c r="K2257" i="5"/>
  <c r="K2249" i="5"/>
  <c r="K2241" i="5"/>
  <c r="K2233" i="5"/>
  <c r="K2225" i="5"/>
  <c r="K2217" i="5"/>
  <c r="K2209" i="5"/>
  <c r="K2201" i="5"/>
  <c r="K2193" i="5"/>
  <c r="K2185" i="5"/>
  <c r="K2177" i="5"/>
  <c r="K2169" i="5"/>
  <c r="K2161" i="5"/>
  <c r="K2153" i="5"/>
  <c r="K2145" i="5"/>
  <c r="K2137" i="5"/>
  <c r="K2129" i="5"/>
  <c r="K2121" i="5"/>
  <c r="K2113" i="5"/>
  <c r="K2105" i="5"/>
  <c r="K2097" i="5"/>
  <c r="K2089" i="5"/>
  <c r="K2081" i="5"/>
  <c r="K2073" i="5"/>
  <c r="K2065" i="5"/>
  <c r="K2057" i="5"/>
  <c r="K2049" i="5"/>
  <c r="K2041" i="5"/>
  <c r="K2033" i="5"/>
  <c r="K2025" i="5"/>
  <c r="K2017" i="5"/>
  <c r="K2009" i="5"/>
  <c r="K2001" i="5"/>
  <c r="K1993" i="5"/>
  <c r="K1985" i="5"/>
  <c r="K1977" i="5"/>
  <c r="K1969" i="5"/>
  <c r="K1961" i="5"/>
  <c r="K1953" i="5"/>
  <c r="K1945" i="5"/>
  <c r="K1937" i="5"/>
  <c r="K1929" i="5"/>
  <c r="K1921" i="5"/>
  <c r="K1913" i="5"/>
  <c r="K1905" i="5"/>
  <c r="K1897" i="5"/>
  <c r="K1889" i="5"/>
  <c r="K1881" i="5"/>
  <c r="K1873" i="5"/>
  <c r="K1865" i="5"/>
  <c r="K1857" i="5"/>
  <c r="K1849" i="5"/>
  <c r="K1841" i="5"/>
  <c r="K1833" i="5"/>
  <c r="K1825" i="5"/>
  <c r="K1817" i="5"/>
  <c r="K1809" i="5"/>
  <c r="K1801" i="5"/>
  <c r="K1793" i="5"/>
  <c r="K1785" i="5"/>
  <c r="K1777" i="5"/>
  <c r="K1769" i="5"/>
  <c r="K1761" i="5"/>
  <c r="K1753" i="5"/>
  <c r="K1745" i="5"/>
  <c r="K1737" i="5"/>
  <c r="K1729" i="5"/>
  <c r="K1721" i="5"/>
  <c r="K1713" i="5"/>
  <c r="K1705" i="5"/>
  <c r="K1697" i="5"/>
  <c r="K1689" i="5"/>
  <c r="K1681" i="5"/>
  <c r="K1673" i="5"/>
  <c r="K1665" i="5"/>
  <c r="K1657" i="5"/>
  <c r="K1649" i="5"/>
  <c r="K1641" i="5"/>
  <c r="K1633" i="5"/>
  <c r="K1625" i="5"/>
  <c r="K1617" i="5"/>
  <c r="K1609" i="5"/>
  <c r="K1601" i="5"/>
  <c r="K1593" i="5"/>
  <c r="K1585" i="5"/>
  <c r="K1577" i="5"/>
  <c r="K1569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K1465" i="5"/>
  <c r="K1457" i="5"/>
  <c r="K1449" i="5"/>
  <c r="K1441" i="5"/>
  <c r="K1433" i="5"/>
  <c r="K1425" i="5"/>
  <c r="K1417" i="5"/>
  <c r="K1409" i="5"/>
  <c r="K1401" i="5"/>
  <c r="K1393" i="5"/>
  <c r="K1385" i="5"/>
  <c r="K1377" i="5"/>
  <c r="K1369" i="5"/>
  <c r="K1361" i="5"/>
  <c r="K1353" i="5"/>
  <c r="K1345" i="5"/>
  <c r="K1337" i="5"/>
  <c r="K1329" i="5"/>
  <c r="K1321" i="5"/>
  <c r="K1313" i="5"/>
  <c r="K1305" i="5"/>
  <c r="K1297" i="5"/>
  <c r="K1289" i="5"/>
  <c r="K1281" i="5"/>
  <c r="K1273" i="5"/>
  <c r="K1265" i="5"/>
  <c r="K1257" i="5"/>
  <c r="K1249" i="5"/>
  <c r="K1241" i="5"/>
  <c r="K1233" i="5"/>
  <c r="K1225" i="5"/>
  <c r="K1217" i="5"/>
  <c r="K1209" i="5"/>
  <c r="K1201" i="5"/>
  <c r="K1193" i="5"/>
  <c r="K1185" i="5"/>
  <c r="K1177" i="5"/>
  <c r="K1169" i="5"/>
  <c r="K1161" i="5"/>
  <c r="K1153" i="5"/>
  <c r="K1145" i="5"/>
  <c r="K1137" i="5"/>
  <c r="K1129" i="5"/>
  <c r="K1121" i="5"/>
  <c r="K1113" i="5"/>
  <c r="K1105" i="5"/>
  <c r="K1097" i="5"/>
  <c r="K1089" i="5"/>
  <c r="K1081" i="5"/>
  <c r="K1073" i="5"/>
  <c r="K1065" i="5"/>
  <c r="K1057" i="5"/>
  <c r="K1049" i="5"/>
  <c r="K1041" i="5"/>
  <c r="K1033" i="5"/>
  <c r="K1025" i="5"/>
  <c r="K1017" i="5"/>
  <c r="K1009" i="5"/>
  <c r="K1001" i="5"/>
  <c r="K993" i="5"/>
  <c r="K985" i="5"/>
  <c r="K977" i="5"/>
  <c r="K969" i="5"/>
  <c r="K961" i="5"/>
  <c r="K953" i="5"/>
  <c r="K945" i="5"/>
  <c r="K937" i="5"/>
  <c r="K929" i="5"/>
  <c r="K921" i="5"/>
  <c r="K913" i="5"/>
  <c r="K905" i="5"/>
  <c r="K897" i="5"/>
  <c r="K889" i="5"/>
  <c r="K6043" i="5"/>
  <c r="K5495" i="5"/>
  <c r="K5083" i="5"/>
  <c r="K4955" i="5"/>
  <c r="K4827" i="5"/>
  <c r="K4699" i="5"/>
  <c r="K4571" i="5"/>
  <c r="K4443" i="5"/>
  <c r="K4323" i="5"/>
  <c r="K4195" i="5"/>
  <c r="K4067" i="5"/>
  <c r="K3939" i="5"/>
  <c r="K3811" i="5"/>
  <c r="K6011" i="5"/>
  <c r="K5527" i="5"/>
  <c r="K5107" i="5"/>
  <c r="K4979" i="5"/>
  <c r="K4851" i="5"/>
  <c r="K4723" i="5"/>
  <c r="K4595" i="5"/>
  <c r="K4467" i="5"/>
  <c r="K4331" i="5"/>
  <c r="K4203" i="5"/>
  <c r="K4075" i="5"/>
  <c r="K3947" i="5"/>
  <c r="K3819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2242" i="5"/>
  <c r="K2234" i="5"/>
  <c r="K2226" i="5"/>
  <c r="K2218" i="5"/>
  <c r="K2210" i="5"/>
  <c r="K2202" i="5"/>
  <c r="K2194" i="5"/>
  <c r="K2186" i="5"/>
  <c r="K2178" i="5"/>
  <c r="K2170" i="5"/>
  <c r="K2162" i="5"/>
  <c r="K2154" i="5"/>
  <c r="K2146" i="5"/>
  <c r="K2138" i="5"/>
  <c r="K2130" i="5"/>
  <c r="K2122" i="5"/>
  <c r="K2114" i="5"/>
  <c r="K2106" i="5"/>
  <c r="K2098" i="5"/>
  <c r="K2090" i="5"/>
  <c r="K2082" i="5"/>
  <c r="K2074" i="5"/>
  <c r="K2066" i="5"/>
  <c r="K2058" i="5"/>
  <c r="K2050" i="5"/>
  <c r="K2042" i="5"/>
  <c r="K2034" i="5"/>
  <c r="K2026" i="5"/>
  <c r="K2018" i="5"/>
  <c r="K2010" i="5"/>
  <c r="K2002" i="5"/>
  <c r="K1994" i="5"/>
  <c r="K1986" i="5"/>
  <c r="K1978" i="5"/>
  <c r="K1970" i="5"/>
  <c r="K1962" i="5"/>
  <c r="K1954" i="5"/>
  <c r="K1946" i="5"/>
  <c r="K1938" i="5"/>
  <c r="K1930" i="5"/>
  <c r="K1922" i="5"/>
  <c r="K1914" i="5"/>
  <c r="K1906" i="5"/>
  <c r="K1898" i="5"/>
  <c r="K1890" i="5"/>
  <c r="K1882" i="5"/>
  <c r="K1874" i="5"/>
  <c r="K1866" i="5"/>
  <c r="K1858" i="5"/>
  <c r="K1850" i="5"/>
  <c r="K1842" i="5"/>
  <c r="K1834" i="5"/>
  <c r="K1826" i="5"/>
  <c r="K1818" i="5"/>
  <c r="K1810" i="5"/>
  <c r="K1802" i="5"/>
  <c r="K1794" i="5"/>
  <c r="K1786" i="5"/>
  <c r="K1778" i="5"/>
  <c r="K1770" i="5"/>
  <c r="K1762" i="5"/>
  <c r="K1754" i="5"/>
  <c r="K1746" i="5"/>
  <c r="K1738" i="5"/>
  <c r="K1730" i="5"/>
  <c r="K1722" i="5"/>
  <c r="K1714" i="5"/>
  <c r="K1706" i="5"/>
  <c r="K1698" i="5"/>
  <c r="K1690" i="5"/>
  <c r="K1682" i="5"/>
  <c r="K1674" i="5"/>
  <c r="K1666" i="5"/>
  <c r="K1658" i="5"/>
  <c r="K1650" i="5"/>
  <c r="K1642" i="5"/>
  <c r="K1634" i="5"/>
  <c r="K1626" i="5"/>
  <c r="K1618" i="5"/>
  <c r="K1610" i="5"/>
  <c r="K1602" i="5"/>
  <c r="K1594" i="5"/>
  <c r="K1586" i="5"/>
  <c r="K1578" i="5"/>
  <c r="K1570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K1466" i="5"/>
  <c r="K1458" i="5"/>
  <c r="K1450" i="5"/>
  <c r="K1442" i="5"/>
  <c r="K1434" i="5"/>
  <c r="K1426" i="5"/>
  <c r="K1418" i="5"/>
  <c r="K1410" i="5"/>
  <c r="K1402" i="5"/>
  <c r="K1394" i="5"/>
  <c r="K1386" i="5"/>
  <c r="K1378" i="5"/>
  <c r="K1370" i="5"/>
  <c r="K1362" i="5"/>
  <c r="K1354" i="5"/>
  <c r="K1346" i="5"/>
  <c r="K1338" i="5"/>
  <c r="K1330" i="5"/>
  <c r="K1322" i="5"/>
  <c r="K1314" i="5"/>
  <c r="K1306" i="5"/>
  <c r="K1298" i="5"/>
  <c r="K1290" i="5"/>
  <c r="K1282" i="5"/>
  <c r="K1274" i="5"/>
  <c r="K1266" i="5"/>
  <c r="K1258" i="5"/>
  <c r="K1250" i="5"/>
  <c r="K1242" i="5"/>
  <c r="K1234" i="5"/>
  <c r="K1226" i="5"/>
  <c r="K1218" i="5"/>
  <c r="K1210" i="5"/>
  <c r="K1202" i="5"/>
  <c r="K1194" i="5"/>
  <c r="K1186" i="5"/>
  <c r="K1178" i="5"/>
  <c r="K1170" i="5"/>
  <c r="K1162" i="5"/>
  <c r="K1154" i="5"/>
  <c r="K1146" i="5"/>
  <c r="K1138" i="5"/>
  <c r="K1130" i="5"/>
  <c r="K1122" i="5"/>
  <c r="K1114" i="5"/>
  <c r="K1106" i="5"/>
  <c r="K1098" i="5"/>
  <c r="K1090" i="5"/>
  <c r="K1082" i="5"/>
  <c r="K1074" i="5"/>
  <c r="K1066" i="5"/>
  <c r="K1058" i="5"/>
  <c r="K1050" i="5"/>
  <c r="K1042" i="5"/>
  <c r="K1034" i="5"/>
  <c r="K1026" i="5"/>
  <c r="K1018" i="5"/>
  <c r="K1010" i="5"/>
  <c r="K1002" i="5"/>
  <c r="K994" i="5"/>
  <c r="K986" i="5"/>
  <c r="K978" i="5"/>
  <c r="K970" i="5"/>
  <c r="K962" i="5"/>
  <c r="K954" i="5"/>
  <c r="K946" i="5"/>
  <c r="K938" i="5"/>
  <c r="K930" i="5"/>
  <c r="K922" i="5"/>
  <c r="K914" i="5"/>
  <c r="K906" i="5"/>
  <c r="K898" i="5"/>
  <c r="K890" i="5"/>
  <c r="K4083" i="5"/>
  <c r="K4587" i="5"/>
  <c r="K5099" i="5"/>
  <c r="K26" i="5"/>
  <c r="K34" i="5"/>
  <c r="K42" i="5"/>
  <c r="K50" i="5"/>
  <c r="K58" i="5"/>
  <c r="K66" i="5"/>
  <c r="K74" i="5"/>
  <c r="K82" i="5"/>
  <c r="K90" i="5"/>
  <c r="K98" i="5"/>
  <c r="K106" i="5"/>
  <c r="K114" i="5"/>
  <c r="K122" i="5"/>
  <c r="K130" i="5"/>
  <c r="K138" i="5"/>
  <c r="K146" i="5"/>
  <c r="K154" i="5"/>
  <c r="K162" i="5"/>
  <c r="K170" i="5"/>
  <c r="K178" i="5"/>
  <c r="K186" i="5"/>
  <c r="K194" i="5"/>
  <c r="K202" i="5"/>
  <c r="K210" i="5"/>
  <c r="K218" i="5"/>
  <c r="K226" i="5"/>
  <c r="K234" i="5"/>
  <c r="K242" i="5"/>
  <c r="K250" i="5"/>
  <c r="K258" i="5"/>
  <c r="K266" i="5"/>
  <c r="K274" i="5"/>
  <c r="K282" i="5"/>
  <c r="K290" i="5"/>
  <c r="K298" i="5"/>
  <c r="K306" i="5"/>
  <c r="K314" i="5"/>
  <c r="K322" i="5"/>
  <c r="K330" i="5"/>
  <c r="K338" i="5"/>
  <c r="K346" i="5"/>
  <c r="K354" i="5"/>
  <c r="K362" i="5"/>
  <c r="K370" i="5"/>
  <c r="K378" i="5"/>
  <c r="K386" i="5"/>
  <c r="K394" i="5"/>
  <c r="K402" i="5"/>
  <c r="K410" i="5"/>
  <c r="K418" i="5"/>
  <c r="K426" i="5"/>
  <c r="K434" i="5"/>
  <c r="K442" i="5"/>
  <c r="K450" i="5"/>
  <c r="K458" i="5"/>
  <c r="K466" i="5"/>
  <c r="K474" i="5"/>
  <c r="K482" i="5"/>
  <c r="K490" i="5"/>
  <c r="K498" i="5"/>
  <c r="K506" i="5"/>
  <c r="K514" i="5"/>
  <c r="K522" i="5"/>
  <c r="K530" i="5"/>
  <c r="K538" i="5"/>
  <c r="K546" i="5"/>
  <c r="K554" i="5"/>
  <c r="K562" i="5"/>
  <c r="K570" i="5"/>
  <c r="K578" i="5"/>
  <c r="K586" i="5"/>
  <c r="K594" i="5"/>
  <c r="K602" i="5"/>
  <c r="K610" i="5"/>
  <c r="K618" i="5"/>
  <c r="K626" i="5"/>
  <c r="K634" i="5"/>
  <c r="K642" i="5"/>
  <c r="K650" i="5"/>
  <c r="K658" i="5"/>
  <c r="K666" i="5"/>
  <c r="K674" i="5"/>
  <c r="K682" i="5"/>
  <c r="K690" i="5"/>
  <c r="K698" i="5"/>
  <c r="K706" i="5"/>
  <c r="K714" i="5"/>
  <c r="K722" i="5"/>
  <c r="K730" i="5"/>
  <c r="K738" i="5"/>
  <c r="K746" i="5"/>
  <c r="K754" i="5"/>
  <c r="K762" i="5"/>
  <c r="K770" i="5"/>
  <c r="K778" i="5"/>
  <c r="K786" i="5"/>
  <c r="K794" i="5"/>
  <c r="K802" i="5"/>
  <c r="K810" i="5"/>
  <c r="K818" i="5"/>
  <c r="K826" i="5"/>
  <c r="K834" i="5"/>
  <c r="K842" i="5"/>
  <c r="K850" i="5"/>
  <c r="K858" i="5"/>
  <c r="K866" i="5"/>
  <c r="K874" i="5"/>
  <c r="K882" i="5"/>
  <c r="K3923" i="5"/>
  <c r="K4363" i="5"/>
  <c r="K4875" i="5"/>
  <c r="K6235" i="5"/>
  <c r="K4147" i="5"/>
  <c r="K4651" i="5"/>
  <c r="K5175" i="5"/>
  <c r="K828" i="5"/>
  <c r="K844" i="5"/>
  <c r="K868" i="5"/>
  <c r="K4491" i="5"/>
  <c r="K3763" i="5"/>
  <c r="K5851" i="5"/>
  <c r="K4179" i="5"/>
  <c r="K4395" i="5"/>
  <c r="K7232" i="5"/>
  <c r="K7216" i="5"/>
  <c r="K7200" i="5"/>
  <c r="K7184" i="5"/>
  <c r="K7168" i="5"/>
  <c r="K7152" i="5"/>
  <c r="K7136" i="5"/>
  <c r="K7135" i="5"/>
  <c r="K7119" i="5"/>
  <c r="K7103" i="5"/>
  <c r="K7087" i="5"/>
  <c r="K7077" i="5"/>
  <c r="K7069" i="5"/>
  <c r="K7061" i="5"/>
  <c r="K7053" i="5"/>
  <c r="K7045" i="5"/>
  <c r="K7037" i="5"/>
  <c r="K7029" i="5"/>
  <c r="K7021" i="5"/>
  <c r="K7013" i="5"/>
  <c r="K7005" i="5"/>
  <c r="K6997" i="5"/>
  <c r="K6989" i="5"/>
  <c r="K6981" i="5"/>
  <c r="K6973" i="5"/>
  <c r="K6965" i="5"/>
  <c r="K6957" i="5"/>
  <c r="K6949" i="5"/>
  <c r="K6941" i="5"/>
  <c r="K6933" i="5"/>
  <c r="K6925" i="5"/>
  <c r="K6917" i="5"/>
  <c r="K6909" i="5"/>
  <c r="K6901" i="5"/>
  <c r="K6893" i="5"/>
  <c r="K6885" i="5"/>
  <c r="K6877" i="5"/>
  <c r="K6869" i="5"/>
  <c r="K6861" i="5"/>
  <c r="K6853" i="5"/>
  <c r="K6845" i="5"/>
  <c r="K6837" i="5"/>
  <c r="K6829" i="5"/>
  <c r="K6821" i="5"/>
  <c r="K6813" i="5"/>
  <c r="K6805" i="5"/>
  <c r="K6797" i="5"/>
  <c r="K6789" i="5"/>
  <c r="K6781" i="5"/>
  <c r="K6773" i="5"/>
  <c r="K6765" i="5"/>
  <c r="K6757" i="5"/>
  <c r="K6749" i="5"/>
  <c r="K6741" i="5"/>
  <c r="K6733" i="5"/>
  <c r="K6725" i="5"/>
  <c r="K6717" i="5"/>
  <c r="K6709" i="5"/>
  <c r="K6701" i="5"/>
  <c r="K7870" i="5"/>
  <c r="K7764" i="5"/>
  <c r="K7894" i="5"/>
  <c r="K7784" i="5"/>
  <c r="K7676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6938" i="5"/>
  <c r="K6930" i="5"/>
  <c r="K6922" i="5"/>
  <c r="K6914" i="5"/>
  <c r="K6906" i="5"/>
  <c r="K6898" i="5"/>
  <c r="K6890" i="5"/>
  <c r="K6882" i="5"/>
  <c r="K6874" i="5"/>
  <c r="K6866" i="5"/>
  <c r="K6858" i="5"/>
  <c r="K6850" i="5"/>
  <c r="K6842" i="5"/>
  <c r="K6834" i="5"/>
  <c r="K6826" i="5"/>
  <c r="K6818" i="5"/>
  <c r="K6810" i="5"/>
  <c r="K6802" i="5"/>
  <c r="K6794" i="5"/>
  <c r="K6786" i="5"/>
  <c r="K6778" i="5"/>
  <c r="K6770" i="5"/>
  <c r="K6762" i="5"/>
  <c r="K6754" i="5"/>
  <c r="K6746" i="5"/>
  <c r="K6738" i="5"/>
  <c r="K6730" i="5"/>
  <c r="K6722" i="5"/>
  <c r="K6714" i="5"/>
  <c r="K7684" i="5"/>
  <c r="K7716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6389" i="5"/>
  <c r="K6381" i="5"/>
  <c r="K6373" i="5"/>
  <c r="K6365" i="5"/>
  <c r="K6357" i="5"/>
  <c r="K6349" i="5"/>
  <c r="K6341" i="5"/>
  <c r="K6333" i="5"/>
  <c r="K6325" i="5"/>
  <c r="K6317" i="5"/>
  <c r="K6309" i="5"/>
  <c r="K6301" i="5"/>
  <c r="K6293" i="5"/>
  <c r="K6285" i="5"/>
  <c r="K6277" i="5"/>
  <c r="K6269" i="5"/>
  <c r="K6261" i="5"/>
  <c r="K6253" i="5"/>
  <c r="K7748" i="5"/>
  <c r="K6688" i="5"/>
  <c r="K6656" i="5"/>
  <c r="K6624" i="5"/>
  <c r="K6592" i="5"/>
  <c r="K6560" i="5"/>
  <c r="K6528" i="5"/>
  <c r="K6496" i="5"/>
  <c r="K6464" i="5"/>
  <c r="K6432" i="5"/>
  <c r="K6400" i="5"/>
  <c r="K6366" i="5"/>
  <c r="K6334" i="5"/>
  <c r="K6302" i="5"/>
  <c r="K6270" i="5"/>
  <c r="K6694" i="5"/>
  <c r="K6662" i="5"/>
  <c r="K6630" i="5"/>
  <c r="K6598" i="5"/>
  <c r="K6566" i="5"/>
  <c r="K6534" i="5"/>
  <c r="K6502" i="5"/>
  <c r="K6470" i="5"/>
  <c r="K6438" i="5"/>
  <c r="K6406" i="5"/>
  <c r="K6376" i="5"/>
  <c r="K6344" i="5"/>
  <c r="K6312" i="5"/>
  <c r="K6280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5600" i="5"/>
  <c r="K5592" i="5"/>
  <c r="K5584" i="5"/>
  <c r="K5576" i="5"/>
  <c r="K5568" i="5"/>
  <c r="K5560" i="5"/>
  <c r="K5552" i="5"/>
  <c r="K5544" i="5"/>
  <c r="K5536" i="5"/>
  <c r="K5528" i="5"/>
  <c r="K5520" i="5"/>
  <c r="K5512" i="5"/>
  <c r="K5504" i="5"/>
  <c r="K5496" i="5"/>
  <c r="K5488" i="5"/>
  <c r="K5480" i="5"/>
  <c r="K5472" i="5"/>
  <c r="K5464" i="5"/>
  <c r="K5456" i="5"/>
  <c r="K5448" i="5"/>
  <c r="K5440" i="5"/>
  <c r="K5432" i="5"/>
  <c r="K5424" i="5"/>
  <c r="K5416" i="5"/>
  <c r="K5408" i="5"/>
  <c r="K5400" i="5"/>
  <c r="K5392" i="5"/>
  <c r="K5384" i="5"/>
  <c r="K5376" i="5"/>
  <c r="K5368" i="5"/>
  <c r="K5360" i="5"/>
  <c r="K5352" i="5"/>
  <c r="K5344" i="5"/>
  <c r="K5336" i="5"/>
  <c r="K5328" i="5"/>
  <c r="K5320" i="5"/>
  <c r="K5312" i="5"/>
  <c r="K5304" i="5"/>
  <c r="K5296" i="5"/>
  <c r="K5288" i="5"/>
  <c r="K5280" i="5"/>
  <c r="K5272" i="5"/>
  <c r="K5264" i="5"/>
  <c r="K5256" i="5"/>
  <c r="K5248" i="5"/>
  <c r="K5240" i="5"/>
  <c r="K5232" i="5"/>
  <c r="K5224" i="5"/>
  <c r="K5216" i="5"/>
  <c r="K5208" i="5"/>
  <c r="K5200" i="5"/>
  <c r="K5192" i="5"/>
  <c r="K5184" i="5"/>
  <c r="K5176" i="5"/>
  <c r="K5168" i="5"/>
  <c r="K5160" i="5"/>
  <c r="K5152" i="5"/>
  <c r="K5144" i="5"/>
  <c r="K5136" i="5"/>
  <c r="K5128" i="5"/>
  <c r="K6676" i="5"/>
  <c r="K6644" i="5"/>
  <c r="K6612" i="5"/>
  <c r="K6580" i="5"/>
  <c r="K6548" i="5"/>
  <c r="K6516" i="5"/>
  <c r="K6484" i="5"/>
  <c r="K6452" i="5"/>
  <c r="K6420" i="5"/>
  <c r="K6386" i="5"/>
  <c r="K6354" i="5"/>
  <c r="K6322" i="5"/>
  <c r="K6290" i="5"/>
  <c r="K6258" i="5"/>
  <c r="K6602" i="5"/>
  <c r="K6474" i="5"/>
  <c r="K6356" i="5"/>
  <c r="K6241" i="5"/>
  <c r="K6209" i="5"/>
  <c r="K6177" i="5"/>
  <c r="K6145" i="5"/>
  <c r="K6113" i="5"/>
  <c r="K6081" i="5"/>
  <c r="K6049" i="5"/>
  <c r="K6017" i="5"/>
  <c r="K5985" i="5"/>
  <c r="K5953" i="5"/>
  <c r="K5921" i="5"/>
  <c r="K5889" i="5"/>
  <c r="K5857" i="5"/>
  <c r="K5825" i="5"/>
  <c r="K5793" i="5"/>
  <c r="K5761" i="5"/>
  <c r="K5729" i="5"/>
  <c r="K5697" i="5"/>
  <c r="K5665" i="5"/>
  <c r="K5633" i="5"/>
  <c r="K5601" i="5"/>
  <c r="K5569" i="5"/>
  <c r="K5537" i="5"/>
  <c r="K5505" i="5"/>
  <c r="K5473" i="5"/>
  <c r="K5441" i="5"/>
  <c r="K5409" i="5"/>
  <c r="K5377" i="5"/>
  <c r="K5345" i="5"/>
  <c r="K5313" i="5"/>
  <c r="K5281" i="5"/>
  <c r="K5249" i="5"/>
  <c r="K5217" i="5"/>
  <c r="K5185" i="5"/>
  <c r="K5153" i="5"/>
  <c r="K6690" i="5"/>
  <c r="K6562" i="5"/>
  <c r="K6434" i="5"/>
  <c r="K6300" i="5"/>
  <c r="K6231" i="5"/>
  <c r="K6199" i="5"/>
  <c r="K6167" i="5"/>
  <c r="K6135" i="5"/>
  <c r="K6103" i="5"/>
  <c r="K6071" i="5"/>
  <c r="K6039" i="5"/>
  <c r="K6007" i="5"/>
  <c r="K5975" i="5"/>
  <c r="K5943" i="5"/>
  <c r="K5911" i="5"/>
  <c r="K5879" i="5"/>
  <c r="K5847" i="5"/>
  <c r="K5815" i="5"/>
  <c r="K5783" i="5"/>
  <c r="K5751" i="5"/>
  <c r="K5719" i="5"/>
  <c r="K5687" i="5"/>
  <c r="K5655" i="5"/>
  <c r="K5623" i="5"/>
  <c r="K5595" i="5"/>
  <c r="K5563" i="5"/>
  <c r="K5531" i="5"/>
  <c r="K5499" i="5"/>
  <c r="K5467" i="5"/>
  <c r="K5435" i="5"/>
  <c r="K5403" i="5"/>
  <c r="K5371" i="5"/>
  <c r="K5339" i="5"/>
  <c r="K5307" i="5"/>
  <c r="K5275" i="5"/>
  <c r="K5243" i="5"/>
  <c r="K5211" i="5"/>
  <c r="K5179" i="5"/>
  <c r="K5147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4340" i="5"/>
  <c r="K4332" i="5"/>
  <c r="K4324" i="5"/>
  <c r="K4316" i="5"/>
  <c r="K4308" i="5"/>
  <c r="K4300" i="5"/>
  <c r="K4292" i="5"/>
  <c r="K4284" i="5"/>
  <c r="K4276" i="5"/>
  <c r="K4268" i="5"/>
  <c r="K4260" i="5"/>
  <c r="K4252" i="5"/>
  <c r="K4244" i="5"/>
  <c r="K4236" i="5"/>
  <c r="K4228" i="5"/>
  <c r="K4220" i="5"/>
  <c r="K4212" i="5"/>
  <c r="K4204" i="5"/>
  <c r="K4196" i="5"/>
  <c r="K4188" i="5"/>
  <c r="K4180" i="5"/>
  <c r="K4172" i="5"/>
  <c r="K4164" i="5"/>
  <c r="K4156" i="5"/>
  <c r="K4148" i="5"/>
  <c r="K4140" i="5"/>
  <c r="K4132" i="5"/>
  <c r="K4124" i="5"/>
  <c r="K4116" i="5"/>
  <c r="K4108" i="5"/>
  <c r="K4100" i="5"/>
  <c r="K4092" i="5"/>
  <c r="K4084" i="5"/>
  <c r="K4076" i="5"/>
  <c r="K4068" i="5"/>
  <c r="K4060" i="5"/>
  <c r="K4052" i="5"/>
  <c r="K4044" i="5"/>
  <c r="K4036" i="5"/>
  <c r="K4028" i="5"/>
  <c r="K4020" i="5"/>
  <c r="K4012" i="5"/>
  <c r="K4004" i="5"/>
  <c r="K3996" i="5"/>
  <c r="K3988" i="5"/>
  <c r="K3980" i="5"/>
  <c r="K3972" i="5"/>
  <c r="K3964" i="5"/>
  <c r="K3956" i="5"/>
  <c r="K3948" i="5"/>
  <c r="K3940" i="5"/>
  <c r="K3932" i="5"/>
  <c r="K3924" i="5"/>
  <c r="K3916" i="5"/>
  <c r="K3908" i="5"/>
  <c r="K3900" i="5"/>
  <c r="K3892" i="5"/>
  <c r="K3884" i="5"/>
  <c r="K3876" i="5"/>
  <c r="K3868" i="5"/>
  <c r="K3860" i="5"/>
  <c r="K3852" i="5"/>
  <c r="K3844" i="5"/>
  <c r="K3836" i="5"/>
  <c r="K3828" i="5"/>
  <c r="K3820" i="5"/>
  <c r="K3812" i="5"/>
  <c r="K3804" i="5"/>
  <c r="K3796" i="5"/>
  <c r="K3788" i="5"/>
  <c r="K3780" i="5"/>
  <c r="K3772" i="5"/>
  <c r="K3764" i="5"/>
  <c r="K6682" i="5"/>
  <c r="K6554" i="5"/>
  <c r="K6426" i="5"/>
  <c r="K6308" i="5"/>
  <c r="K6229" i="5"/>
  <c r="K6197" i="5"/>
  <c r="K6165" i="5"/>
  <c r="K6133" i="5"/>
  <c r="K6101" i="5"/>
  <c r="K6069" i="5"/>
  <c r="K6037" i="5"/>
  <c r="K6005" i="5"/>
  <c r="K5973" i="5"/>
  <c r="K5941" i="5"/>
  <c r="K5909" i="5"/>
  <c r="K5877" i="5"/>
  <c r="K5845" i="5"/>
  <c r="K5813" i="5"/>
  <c r="K5781" i="5"/>
  <c r="K5749" i="5"/>
  <c r="K5717" i="5"/>
  <c r="K5685" i="5"/>
  <c r="K5653" i="5"/>
  <c r="K5621" i="5"/>
  <c r="K5589" i="5"/>
  <c r="K5557" i="5"/>
  <c r="K5525" i="5"/>
  <c r="K5493" i="5"/>
  <c r="K5461" i="5"/>
  <c r="K5429" i="5"/>
  <c r="K5397" i="5"/>
  <c r="K5365" i="5"/>
  <c r="K5333" i="5"/>
  <c r="K5301" i="5"/>
  <c r="K5269" i="5"/>
  <c r="K5237" i="5"/>
  <c r="K5205" i="5"/>
  <c r="K5173" i="5"/>
  <c r="K5141" i="5"/>
  <c r="K6348" i="5"/>
  <c r="K6131" i="5"/>
  <c r="K6003" i="5"/>
  <c r="K5875" i="5"/>
  <c r="K5747" i="5"/>
  <c r="K5619" i="5"/>
  <c r="K5503" i="5"/>
  <c r="K5375" i="5"/>
  <c r="K5247" i="5"/>
  <c r="K5121" i="5"/>
  <c r="K5089" i="5"/>
  <c r="K5057" i="5"/>
  <c r="K5025" i="5"/>
  <c r="K4993" i="5"/>
  <c r="K4961" i="5"/>
  <c r="K4929" i="5"/>
  <c r="K4897" i="5"/>
  <c r="K4865" i="5"/>
  <c r="K4833" i="5"/>
  <c r="K4801" i="5"/>
  <c r="K4769" i="5"/>
  <c r="K4737" i="5"/>
  <c r="K4705" i="5"/>
  <c r="K4673" i="5"/>
  <c r="K4641" i="5"/>
  <c r="K4609" i="5"/>
  <c r="K4577" i="5"/>
  <c r="K4545" i="5"/>
  <c r="K4513" i="5"/>
  <c r="K4481" i="5"/>
  <c r="K4449" i="5"/>
  <c r="K4417" i="5"/>
  <c r="K4385" i="5"/>
  <c r="K4353" i="5"/>
  <c r="K4325" i="5"/>
  <c r="K4293" i="5"/>
  <c r="K4261" i="5"/>
  <c r="K4229" i="5"/>
  <c r="K4197" i="5"/>
  <c r="K4165" i="5"/>
  <c r="K4133" i="5"/>
  <c r="K4101" i="5"/>
  <c r="K4069" i="5"/>
  <c r="K4037" i="5"/>
  <c r="K4005" i="5"/>
  <c r="K3973" i="5"/>
  <c r="K3941" i="5"/>
  <c r="K3909" i="5"/>
  <c r="K3877" i="5"/>
  <c r="K3845" i="5"/>
  <c r="K3813" i="5"/>
  <c r="K3781" i="5"/>
  <c r="K3755" i="5"/>
  <c r="K3747" i="5"/>
  <c r="K3739" i="5"/>
  <c r="K3731" i="5"/>
  <c r="K3723" i="5"/>
  <c r="K3715" i="5"/>
  <c r="K3707" i="5"/>
  <c r="K3699" i="5"/>
  <c r="K3691" i="5"/>
  <c r="K3683" i="5"/>
  <c r="K3675" i="5"/>
  <c r="K3667" i="5"/>
  <c r="K3659" i="5"/>
  <c r="K3651" i="5"/>
  <c r="K3643" i="5"/>
  <c r="K3635" i="5"/>
  <c r="K3627" i="5"/>
  <c r="K3619" i="5"/>
  <c r="K3611" i="5"/>
  <c r="K3603" i="5"/>
  <c r="K3595" i="5"/>
  <c r="K3587" i="5"/>
  <c r="K3579" i="5"/>
  <c r="K3571" i="5"/>
  <c r="K3563" i="5"/>
  <c r="K3555" i="5"/>
  <c r="K3547" i="5"/>
  <c r="K3539" i="5"/>
  <c r="K3531" i="5"/>
  <c r="K3523" i="5"/>
  <c r="K3515" i="5"/>
  <c r="K3507" i="5"/>
  <c r="K3499" i="5"/>
  <c r="K3491" i="5"/>
  <c r="K3483" i="5"/>
  <c r="K3475" i="5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355" i="5"/>
  <c r="K3347" i="5"/>
  <c r="K3339" i="5"/>
  <c r="K3331" i="5"/>
  <c r="K3323" i="5"/>
  <c r="K3315" i="5"/>
  <c r="K3307" i="5"/>
  <c r="K3299" i="5"/>
  <c r="K3291" i="5"/>
  <c r="K328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6482" i="5"/>
  <c r="K6187" i="5"/>
  <c r="K6059" i="5"/>
  <c r="K5931" i="5"/>
  <c r="K5803" i="5"/>
  <c r="K5675" i="5"/>
  <c r="K5543" i="5"/>
  <c r="K5415" i="5"/>
  <c r="K5287" i="5"/>
  <c r="K5159" i="5"/>
  <c r="K5103" i="5"/>
  <c r="K5071" i="5"/>
  <c r="K5039" i="5"/>
  <c r="K5007" i="5"/>
  <c r="K4975" i="5"/>
  <c r="K4943" i="5"/>
  <c r="K4911" i="5"/>
  <c r="K4879" i="5"/>
  <c r="K4847" i="5"/>
  <c r="K4815" i="5"/>
  <c r="K4783" i="5"/>
  <c r="K4751" i="5"/>
  <c r="K4719" i="5"/>
  <c r="K4687" i="5"/>
  <c r="K4655" i="5"/>
  <c r="K4623" i="5"/>
  <c r="K4591" i="5"/>
  <c r="K4559" i="5"/>
  <c r="K4527" i="5"/>
  <c r="K4495" i="5"/>
  <c r="K4463" i="5"/>
  <c r="K4431" i="5"/>
  <c r="K4399" i="5"/>
  <c r="K4367" i="5"/>
  <c r="K4335" i="5"/>
  <c r="K4303" i="5"/>
  <c r="K4271" i="5"/>
  <c r="K4239" i="5"/>
  <c r="K4207" i="5"/>
  <c r="K4175" i="5"/>
  <c r="K4143" i="5"/>
  <c r="K4111" i="5"/>
  <c r="K4079" i="5"/>
  <c r="K4047" i="5"/>
  <c r="K4015" i="5"/>
  <c r="K3983" i="5"/>
  <c r="K3951" i="5"/>
  <c r="K3919" i="5"/>
  <c r="K3887" i="5"/>
  <c r="K3855" i="5"/>
  <c r="K3823" i="5"/>
  <c r="K3791" i="5"/>
  <c r="K3759" i="5"/>
  <c r="K6243" i="5"/>
  <c r="K6115" i="5"/>
  <c r="K5987" i="5"/>
  <c r="K5859" i="5"/>
  <c r="K5731" i="5"/>
  <c r="K5583" i="5"/>
  <c r="K5455" i="5"/>
  <c r="K5327" i="5"/>
  <c r="K5199" i="5"/>
  <c r="K5117" i="5"/>
  <c r="K5085" i="5"/>
  <c r="K5053" i="5"/>
  <c r="K5021" i="5"/>
  <c r="K4989" i="5"/>
  <c r="K4957" i="5"/>
  <c r="K4925" i="5"/>
  <c r="K4893" i="5"/>
  <c r="K4861" i="5"/>
  <c r="K4829" i="5"/>
  <c r="K4797" i="5"/>
  <c r="K4765" i="5"/>
  <c r="K4733" i="5"/>
  <c r="K4701" i="5"/>
  <c r="K4669" i="5"/>
  <c r="K4637" i="5"/>
  <c r="K4605" i="5"/>
  <c r="K4573" i="5"/>
  <c r="K4541" i="5"/>
  <c r="K4509" i="5"/>
  <c r="K4477" i="5"/>
  <c r="K4445" i="5"/>
  <c r="K4413" i="5"/>
  <c r="K4381" i="5"/>
  <c r="K4349" i="5"/>
  <c r="K4313" i="5"/>
  <c r="K4281" i="5"/>
  <c r="K4249" i="5"/>
  <c r="K4217" i="5"/>
  <c r="K4185" i="5"/>
  <c r="K4153" i="5"/>
  <c r="K4121" i="5"/>
  <c r="K4089" i="5"/>
  <c r="K4057" i="5"/>
  <c r="K4025" i="5"/>
  <c r="K3993" i="5"/>
  <c r="K3961" i="5"/>
  <c r="K3929" i="5"/>
  <c r="K3897" i="5"/>
  <c r="K3865" i="5"/>
  <c r="K3833" i="5"/>
  <c r="K3801" i="5"/>
  <c r="K3769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3576" i="5"/>
  <c r="K3568" i="5"/>
  <c r="K3560" i="5"/>
  <c r="K3552" i="5"/>
  <c r="K3544" i="5"/>
  <c r="K3536" i="5"/>
  <c r="K3528" i="5"/>
  <c r="K3520" i="5"/>
  <c r="K3512" i="5"/>
  <c r="K3504" i="5"/>
  <c r="K3496" i="5"/>
  <c r="K3488" i="5"/>
  <c r="K3480" i="5"/>
  <c r="K3472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352" i="5"/>
  <c r="K3344" i="5"/>
  <c r="K3336" i="5"/>
  <c r="K3328" i="5"/>
  <c r="K3320" i="5"/>
  <c r="K3312" i="5"/>
  <c r="K3304" i="5"/>
  <c r="K3296" i="5"/>
  <c r="K3288" i="5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5819" i="5"/>
  <c r="K5335" i="5"/>
  <c r="K5059" i="5"/>
  <c r="K4931" i="5"/>
  <c r="K4803" i="5"/>
  <c r="K4675" i="5"/>
  <c r="K4547" i="5"/>
  <c r="K4419" i="5"/>
  <c r="K4283" i="5"/>
  <c r="K4155" i="5"/>
  <c r="K4027" i="5"/>
  <c r="K3899" i="5"/>
  <c r="K3771" i="5"/>
  <c r="K3167" i="5"/>
  <c r="K3159" i="5"/>
  <c r="K3151" i="5"/>
  <c r="K3143" i="5"/>
  <c r="K3135" i="5"/>
  <c r="K3127" i="5"/>
  <c r="K3119" i="5"/>
  <c r="K3111" i="5"/>
  <c r="K3103" i="5"/>
  <c r="K3095" i="5"/>
  <c r="K3087" i="5"/>
  <c r="K3079" i="5"/>
  <c r="K3071" i="5"/>
  <c r="K3063" i="5"/>
  <c r="K3055" i="5"/>
  <c r="K3047" i="5"/>
  <c r="K3039" i="5"/>
  <c r="K3031" i="5"/>
  <c r="K3023" i="5"/>
  <c r="K3015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K2887" i="5"/>
  <c r="K2879" i="5"/>
  <c r="K2871" i="5"/>
  <c r="K2863" i="5"/>
  <c r="K2855" i="5"/>
  <c r="K2847" i="5"/>
  <c r="K2839" i="5"/>
  <c r="K2831" i="5"/>
  <c r="K2823" i="5"/>
  <c r="K2815" i="5"/>
  <c r="K2807" i="5"/>
  <c r="K2799" i="5"/>
  <c r="K2791" i="5"/>
  <c r="K2783" i="5"/>
  <c r="K2775" i="5"/>
  <c r="K2767" i="5"/>
  <c r="K2759" i="5"/>
  <c r="K2751" i="5"/>
  <c r="K2743" i="5"/>
  <c r="K2735" i="5"/>
  <c r="K2727" i="5"/>
  <c r="K2719" i="5"/>
  <c r="K2711" i="5"/>
  <c r="K2703" i="5"/>
  <c r="K2695" i="5"/>
  <c r="K2687" i="5"/>
  <c r="K2679" i="5"/>
  <c r="K2671" i="5"/>
  <c r="K2663" i="5"/>
  <c r="K2655" i="5"/>
  <c r="K2647" i="5"/>
  <c r="K2639" i="5"/>
  <c r="K2631" i="5"/>
  <c r="K2623" i="5"/>
  <c r="K2615" i="5"/>
  <c r="K2607" i="5"/>
  <c r="K2599" i="5"/>
  <c r="K2591" i="5"/>
  <c r="K2583" i="5"/>
  <c r="K2575" i="5"/>
  <c r="K2567" i="5"/>
  <c r="K2559" i="5"/>
  <c r="K2551" i="5"/>
  <c r="K2543" i="5"/>
  <c r="K2535" i="5"/>
  <c r="K2527" i="5"/>
  <c r="K2519" i="5"/>
  <c r="K2511" i="5"/>
  <c r="K2503" i="5"/>
  <c r="K2495" i="5"/>
  <c r="K2487" i="5"/>
  <c r="K2479" i="5"/>
  <c r="K2471" i="5"/>
  <c r="K2463" i="5"/>
  <c r="K2455" i="5"/>
  <c r="K2447" i="5"/>
  <c r="K2439" i="5"/>
  <c r="K2431" i="5"/>
  <c r="K2423" i="5"/>
  <c r="K2415" i="5"/>
  <c r="K2407" i="5"/>
  <c r="K2399" i="5"/>
  <c r="K2391" i="5"/>
  <c r="K2383" i="5"/>
  <c r="K2375" i="5"/>
  <c r="K2367" i="5"/>
  <c r="K2359" i="5"/>
  <c r="K2351" i="5"/>
  <c r="K2343" i="5"/>
  <c r="K2335" i="5"/>
  <c r="K2327" i="5"/>
  <c r="K2319" i="5"/>
  <c r="K2311" i="5"/>
  <c r="K2303" i="5"/>
  <c r="K2295" i="5"/>
  <c r="K2287" i="5"/>
  <c r="K2279" i="5"/>
  <c r="K2271" i="5"/>
  <c r="K2263" i="5"/>
  <c r="K2255" i="5"/>
  <c r="K2247" i="5"/>
  <c r="K2239" i="5"/>
  <c r="K2231" i="5"/>
  <c r="K2223" i="5"/>
  <c r="K2215" i="5"/>
  <c r="K2207" i="5"/>
  <c r="K2199" i="5"/>
  <c r="K2191" i="5"/>
  <c r="K2183" i="5"/>
  <c r="K2175" i="5"/>
  <c r="K2167" i="5"/>
  <c r="K2159" i="5"/>
  <c r="K2151" i="5"/>
  <c r="K2143" i="5"/>
  <c r="K2135" i="5"/>
  <c r="K2127" i="5"/>
  <c r="K2119" i="5"/>
  <c r="K2111" i="5"/>
  <c r="K2103" i="5"/>
  <c r="K2095" i="5"/>
  <c r="K2087" i="5"/>
  <c r="K2079" i="5"/>
  <c r="K2071" i="5"/>
  <c r="K2063" i="5"/>
  <c r="K2055" i="5"/>
  <c r="K2047" i="5"/>
  <c r="K2039" i="5"/>
  <c r="K2031" i="5"/>
  <c r="K2023" i="5"/>
  <c r="K2015" i="5"/>
  <c r="K2007" i="5"/>
  <c r="K1999" i="5"/>
  <c r="K1991" i="5"/>
  <c r="K1983" i="5"/>
  <c r="K1975" i="5"/>
  <c r="K1967" i="5"/>
  <c r="K1959" i="5"/>
  <c r="K1951" i="5"/>
  <c r="K1943" i="5"/>
  <c r="K1935" i="5"/>
  <c r="K1927" i="5"/>
  <c r="K1919" i="5"/>
  <c r="K1911" i="5"/>
  <c r="K1903" i="5"/>
  <c r="K1895" i="5"/>
  <c r="K1887" i="5"/>
  <c r="K1879" i="5"/>
  <c r="K1871" i="5"/>
  <c r="K1863" i="5"/>
  <c r="K1855" i="5"/>
  <c r="K1847" i="5"/>
  <c r="K1839" i="5"/>
  <c r="K1831" i="5"/>
  <c r="K1823" i="5"/>
  <c r="K1815" i="5"/>
  <c r="K1807" i="5"/>
  <c r="K1799" i="5"/>
  <c r="K1791" i="5"/>
  <c r="K1783" i="5"/>
  <c r="K1775" i="5"/>
  <c r="K1767" i="5"/>
  <c r="K1759" i="5"/>
  <c r="K1751" i="5"/>
  <c r="K1743" i="5"/>
  <c r="K1735" i="5"/>
  <c r="K1727" i="5"/>
  <c r="K1719" i="5"/>
  <c r="K1711" i="5"/>
  <c r="K1703" i="5"/>
  <c r="K1695" i="5"/>
  <c r="K1687" i="5"/>
  <c r="K1679" i="5"/>
  <c r="K1671" i="5"/>
  <c r="K1663" i="5"/>
  <c r="K1655" i="5"/>
  <c r="K1647" i="5"/>
  <c r="K1639" i="5"/>
  <c r="K1631" i="5"/>
  <c r="K1623" i="5"/>
  <c r="K1615" i="5"/>
  <c r="K1607" i="5"/>
  <c r="K1599" i="5"/>
  <c r="K1591" i="5"/>
  <c r="K1583" i="5"/>
  <c r="K1575" i="5"/>
  <c r="K1567" i="5"/>
  <c r="K1559" i="5"/>
  <c r="K1551" i="5"/>
  <c r="K1543" i="5"/>
  <c r="K1535" i="5"/>
  <c r="K1527" i="5"/>
  <c r="K1519" i="5"/>
  <c r="K1511" i="5"/>
  <c r="K1503" i="5"/>
  <c r="K1495" i="5"/>
  <c r="K1487" i="5"/>
  <c r="K1479" i="5"/>
  <c r="K1471" i="5"/>
  <c r="K1463" i="5"/>
  <c r="K1455" i="5"/>
  <c r="K1447" i="5"/>
  <c r="K1439" i="5"/>
  <c r="K1431" i="5"/>
  <c r="K1423" i="5"/>
  <c r="K1415" i="5"/>
  <c r="K1407" i="5"/>
  <c r="K1399" i="5"/>
  <c r="K1391" i="5"/>
  <c r="K1383" i="5"/>
  <c r="K1375" i="5"/>
  <c r="K1367" i="5"/>
  <c r="K1359" i="5"/>
  <c r="K1351" i="5"/>
  <c r="K1343" i="5"/>
  <c r="K1335" i="5"/>
  <c r="K1327" i="5"/>
  <c r="K1319" i="5"/>
  <c r="K1311" i="5"/>
  <c r="K1303" i="5"/>
  <c r="K1295" i="5"/>
  <c r="K1287" i="5"/>
  <c r="K1279" i="5"/>
  <c r="K1271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67" i="5"/>
  <c r="K1159" i="5"/>
  <c r="K1151" i="5"/>
  <c r="K1143" i="5"/>
  <c r="K1135" i="5"/>
  <c r="K1127" i="5"/>
  <c r="K1119" i="5"/>
  <c r="K1111" i="5"/>
  <c r="K1103" i="5"/>
  <c r="K1095" i="5"/>
  <c r="K1087" i="5"/>
  <c r="K1079" i="5"/>
  <c r="K1071" i="5"/>
  <c r="K1063" i="5"/>
  <c r="K1055" i="5"/>
  <c r="K1047" i="5"/>
  <c r="K1039" i="5"/>
  <c r="K1031" i="5"/>
  <c r="K1023" i="5"/>
  <c r="K1015" i="5"/>
  <c r="K1007" i="5"/>
  <c r="K999" i="5"/>
  <c r="K991" i="5"/>
  <c r="K983" i="5"/>
  <c r="K975" i="5"/>
  <c r="K967" i="5"/>
  <c r="K959" i="5"/>
  <c r="K951" i="5"/>
  <c r="K943" i="5"/>
  <c r="K935" i="5"/>
  <c r="K927" i="5"/>
  <c r="K919" i="5"/>
  <c r="K911" i="5"/>
  <c r="K903" i="5"/>
  <c r="K895" i="5"/>
  <c r="K6674" i="5"/>
  <c r="K5915" i="5"/>
  <c r="K5367" i="5"/>
  <c r="K5051" i="5"/>
  <c r="K4923" i="5"/>
  <c r="K4795" i="5"/>
  <c r="K4667" i="5"/>
  <c r="K4539" i="5"/>
  <c r="K4411" i="5"/>
  <c r="K4291" i="5"/>
  <c r="K4163" i="5"/>
  <c r="K4035" i="5"/>
  <c r="K3907" i="5"/>
  <c r="K3779" i="5"/>
  <c r="K5883" i="5"/>
  <c r="K5399" i="5"/>
  <c r="K5075" i="5"/>
  <c r="K4947" i="5"/>
  <c r="K4819" i="5"/>
  <c r="K4691" i="5"/>
  <c r="K4563" i="5"/>
  <c r="K4435" i="5"/>
  <c r="K4299" i="5"/>
  <c r="K4171" i="5"/>
  <c r="K4043" i="5"/>
  <c r="K3915" i="5"/>
  <c r="K3787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2240" i="5"/>
  <c r="K2232" i="5"/>
  <c r="K2224" i="5"/>
  <c r="K2216" i="5"/>
  <c r="K2208" i="5"/>
  <c r="K2200" i="5"/>
  <c r="K2192" i="5"/>
  <c r="K2184" i="5"/>
  <c r="K2176" i="5"/>
  <c r="K2168" i="5"/>
  <c r="K2160" i="5"/>
  <c r="K2152" i="5"/>
  <c r="K2144" i="5"/>
  <c r="K2136" i="5"/>
  <c r="K2128" i="5"/>
  <c r="K2120" i="5"/>
  <c r="K2112" i="5"/>
  <c r="K2104" i="5"/>
  <c r="K2096" i="5"/>
  <c r="K2088" i="5"/>
  <c r="K2080" i="5"/>
  <c r="K2072" i="5"/>
  <c r="K2064" i="5"/>
  <c r="K2056" i="5"/>
  <c r="K2048" i="5"/>
  <c r="K2040" i="5"/>
  <c r="K2032" i="5"/>
  <c r="K2024" i="5"/>
  <c r="K2016" i="5"/>
  <c r="K2008" i="5"/>
  <c r="K2000" i="5"/>
  <c r="K1992" i="5"/>
  <c r="K1984" i="5"/>
  <c r="K1976" i="5"/>
  <c r="K1968" i="5"/>
  <c r="K1960" i="5"/>
  <c r="K1952" i="5"/>
  <c r="K1944" i="5"/>
  <c r="K1936" i="5"/>
  <c r="K1928" i="5"/>
  <c r="K1920" i="5"/>
  <c r="K1912" i="5"/>
  <c r="K1904" i="5"/>
  <c r="K1896" i="5"/>
  <c r="K1888" i="5"/>
  <c r="K1880" i="5"/>
  <c r="K1872" i="5"/>
  <c r="K1864" i="5"/>
  <c r="K1856" i="5"/>
  <c r="K1848" i="5"/>
  <c r="K1840" i="5"/>
  <c r="K1832" i="5"/>
  <c r="K1824" i="5"/>
  <c r="K1816" i="5"/>
  <c r="K1808" i="5"/>
  <c r="K1800" i="5"/>
  <c r="K1792" i="5"/>
  <c r="K1784" i="5"/>
  <c r="K1776" i="5"/>
  <c r="K1768" i="5"/>
  <c r="K1760" i="5"/>
  <c r="K1752" i="5"/>
  <c r="K1744" i="5"/>
  <c r="K1736" i="5"/>
  <c r="K1728" i="5"/>
  <c r="K1720" i="5"/>
  <c r="K1712" i="5"/>
  <c r="K1704" i="5"/>
  <c r="K1696" i="5"/>
  <c r="K1688" i="5"/>
  <c r="K1680" i="5"/>
  <c r="K1672" i="5"/>
  <c r="K1664" i="5"/>
  <c r="K1656" i="5"/>
  <c r="K1648" i="5"/>
  <c r="K1640" i="5"/>
  <c r="K1632" i="5"/>
  <c r="K1624" i="5"/>
  <c r="K1616" i="5"/>
  <c r="K1608" i="5"/>
  <c r="K1600" i="5"/>
  <c r="K1592" i="5"/>
  <c r="K1584" i="5"/>
  <c r="K1576" i="5"/>
  <c r="K1568" i="5"/>
  <c r="K1560" i="5"/>
  <c r="K1552" i="5"/>
  <c r="K1544" i="5"/>
  <c r="K1536" i="5"/>
  <c r="K1528" i="5"/>
  <c r="K1520" i="5"/>
  <c r="K1512" i="5"/>
  <c r="K1504" i="5"/>
  <c r="K1496" i="5"/>
  <c r="K1488" i="5"/>
  <c r="K1480" i="5"/>
  <c r="K1472" i="5"/>
  <c r="K1464" i="5"/>
  <c r="K1456" i="5"/>
  <c r="K1448" i="5"/>
  <c r="K1440" i="5"/>
  <c r="K1432" i="5"/>
  <c r="K1424" i="5"/>
  <c r="K1416" i="5"/>
  <c r="K1408" i="5"/>
  <c r="K1400" i="5"/>
  <c r="K1392" i="5"/>
  <c r="K1384" i="5"/>
  <c r="K1376" i="5"/>
  <c r="K1368" i="5"/>
  <c r="K1360" i="5"/>
  <c r="K1352" i="5"/>
  <c r="K1344" i="5"/>
  <c r="K1336" i="5"/>
  <c r="K1328" i="5"/>
  <c r="K1320" i="5"/>
  <c r="K1312" i="5"/>
  <c r="K1304" i="5"/>
  <c r="K1296" i="5"/>
  <c r="K1288" i="5"/>
  <c r="K1280" i="5"/>
  <c r="K1272" i="5"/>
  <c r="K1264" i="5"/>
  <c r="K1256" i="5"/>
  <c r="K1248" i="5"/>
  <c r="K1240" i="5"/>
  <c r="K1232" i="5"/>
  <c r="K1224" i="5"/>
  <c r="K1216" i="5"/>
  <c r="K1208" i="5"/>
  <c r="K1200" i="5"/>
  <c r="K1192" i="5"/>
  <c r="K1184" i="5"/>
  <c r="K1176" i="5"/>
  <c r="K1168" i="5"/>
  <c r="K1160" i="5"/>
  <c r="K1152" i="5"/>
  <c r="K1144" i="5"/>
  <c r="K1136" i="5"/>
  <c r="K1128" i="5"/>
  <c r="K1120" i="5"/>
  <c r="K1112" i="5"/>
  <c r="K1104" i="5"/>
  <c r="K1096" i="5"/>
  <c r="K1088" i="5"/>
  <c r="K1080" i="5"/>
  <c r="K1072" i="5"/>
  <c r="K1064" i="5"/>
  <c r="K1056" i="5"/>
  <c r="K1048" i="5"/>
  <c r="K1040" i="5"/>
  <c r="K1032" i="5"/>
  <c r="K1024" i="5"/>
  <c r="K1016" i="5"/>
  <c r="K1008" i="5"/>
  <c r="K1000" i="5"/>
  <c r="K992" i="5"/>
  <c r="K984" i="5"/>
  <c r="K976" i="5"/>
  <c r="K968" i="5"/>
  <c r="K960" i="5"/>
  <c r="K952" i="5"/>
  <c r="K944" i="5"/>
  <c r="K936" i="5"/>
  <c r="K928" i="5"/>
  <c r="K920" i="5"/>
  <c r="K912" i="5"/>
  <c r="K904" i="5"/>
  <c r="K896" i="5"/>
  <c r="K888" i="5"/>
  <c r="K4211" i="5"/>
  <c r="K4715" i="5"/>
  <c r="K5431" i="5"/>
  <c r="K28" i="5"/>
  <c r="K36" i="5"/>
  <c r="K44" i="5"/>
  <c r="K52" i="5"/>
  <c r="K60" i="5"/>
  <c r="K68" i="5"/>
  <c r="K76" i="5"/>
  <c r="K84" i="5"/>
  <c r="K92" i="5"/>
  <c r="K100" i="5"/>
  <c r="K108" i="5"/>
  <c r="K116" i="5"/>
  <c r="K124" i="5"/>
  <c r="K132" i="5"/>
  <c r="K140" i="5"/>
  <c r="K148" i="5"/>
  <c r="K156" i="5"/>
  <c r="K164" i="5"/>
  <c r="K172" i="5"/>
  <c r="K180" i="5"/>
  <c r="K188" i="5"/>
  <c r="K196" i="5"/>
  <c r="K204" i="5"/>
  <c r="K212" i="5"/>
  <c r="K220" i="5"/>
  <c r="K228" i="5"/>
  <c r="K236" i="5"/>
  <c r="K244" i="5"/>
  <c r="K252" i="5"/>
  <c r="K260" i="5"/>
  <c r="K268" i="5"/>
  <c r="K276" i="5"/>
  <c r="K284" i="5"/>
  <c r="K292" i="5"/>
  <c r="K300" i="5"/>
  <c r="K308" i="5"/>
  <c r="K316" i="5"/>
  <c r="K324" i="5"/>
  <c r="K332" i="5"/>
  <c r="K340" i="5"/>
  <c r="K348" i="5"/>
  <c r="K356" i="5"/>
  <c r="K364" i="5"/>
  <c r="K372" i="5"/>
  <c r="K380" i="5"/>
  <c r="K388" i="5"/>
  <c r="K396" i="5"/>
  <c r="K404" i="5"/>
  <c r="K412" i="5"/>
  <c r="K420" i="5"/>
  <c r="K428" i="5"/>
  <c r="K436" i="5"/>
  <c r="K444" i="5"/>
  <c r="K452" i="5"/>
  <c r="K460" i="5"/>
  <c r="K468" i="5"/>
  <c r="K476" i="5"/>
  <c r="K484" i="5"/>
  <c r="K492" i="5"/>
  <c r="K500" i="5"/>
  <c r="K508" i="5"/>
  <c r="K516" i="5"/>
  <c r="K524" i="5"/>
  <c r="K532" i="5"/>
  <c r="K540" i="5"/>
  <c r="K548" i="5"/>
  <c r="K556" i="5"/>
  <c r="K564" i="5"/>
  <c r="K572" i="5"/>
  <c r="K580" i="5"/>
  <c r="K588" i="5"/>
  <c r="K596" i="5"/>
  <c r="K604" i="5"/>
  <c r="K612" i="5"/>
  <c r="K620" i="5"/>
  <c r="K628" i="5"/>
  <c r="K636" i="5"/>
  <c r="K644" i="5"/>
  <c r="K652" i="5"/>
  <c r="K660" i="5"/>
  <c r="K668" i="5"/>
  <c r="K676" i="5"/>
  <c r="K684" i="5"/>
  <c r="K692" i="5"/>
  <c r="K700" i="5"/>
  <c r="K708" i="5"/>
  <c r="K716" i="5"/>
  <c r="K724" i="5"/>
  <c r="K732" i="5"/>
  <c r="K740" i="5"/>
  <c r="K748" i="5"/>
  <c r="K756" i="5"/>
  <c r="K764" i="5"/>
  <c r="K772" i="5"/>
  <c r="K780" i="5"/>
  <c r="K788" i="5"/>
  <c r="K796" i="5"/>
  <c r="K804" i="5"/>
  <c r="K812" i="5"/>
  <c r="K836" i="5"/>
  <c r="K860" i="5"/>
  <c r="K884" i="5"/>
  <c r="K5003" i="5"/>
  <c r="K4779" i="5"/>
  <c r="K878" i="5"/>
  <c r="K5303" i="5"/>
  <c r="K6418" i="5"/>
  <c r="K7230" i="5"/>
  <c r="K7214" i="5"/>
  <c r="K7198" i="5"/>
  <c r="K7182" i="5"/>
  <c r="K7166" i="5"/>
  <c r="K7150" i="5"/>
  <c r="K7878" i="5"/>
  <c r="K7133" i="5"/>
  <c r="K7117" i="5"/>
  <c r="K7101" i="5"/>
  <c r="K7085" i="5"/>
  <c r="K7075" i="5"/>
  <c r="K7067" i="5"/>
  <c r="K7059" i="5"/>
  <c r="K7051" i="5"/>
  <c r="K7043" i="5"/>
  <c r="K7035" i="5"/>
  <c r="K7027" i="5"/>
  <c r="K7019" i="5"/>
  <c r="K7011" i="5"/>
  <c r="K7003" i="5"/>
  <c r="K6995" i="5"/>
  <c r="K6987" i="5"/>
  <c r="K6979" i="5"/>
  <c r="K6971" i="5"/>
  <c r="K6963" i="5"/>
  <c r="K6955" i="5"/>
  <c r="K6947" i="5"/>
  <c r="K6939" i="5"/>
  <c r="K6931" i="5"/>
  <c r="K6923" i="5"/>
  <c r="K6915" i="5"/>
  <c r="K6907" i="5"/>
  <c r="K6899" i="5"/>
  <c r="K6891" i="5"/>
  <c r="K6883" i="5"/>
  <c r="K6875" i="5"/>
  <c r="K6867" i="5"/>
  <c r="K6859" i="5"/>
  <c r="K6851" i="5"/>
  <c r="K6843" i="5"/>
  <c r="K6835" i="5"/>
  <c r="K6827" i="5"/>
  <c r="K6819" i="5"/>
  <c r="K6811" i="5"/>
  <c r="K6803" i="5"/>
  <c r="K6795" i="5"/>
  <c r="K6787" i="5"/>
  <c r="K6779" i="5"/>
  <c r="K6771" i="5"/>
  <c r="K6763" i="5"/>
  <c r="K6755" i="5"/>
  <c r="K6747" i="5"/>
  <c r="K6739" i="5"/>
  <c r="K6731" i="5"/>
  <c r="K6723" i="5"/>
  <c r="K6715" i="5"/>
  <c r="K6707" i="5"/>
  <c r="K6699" i="5"/>
  <c r="K7838" i="5"/>
  <c r="K7732" i="5"/>
  <c r="K7862" i="5"/>
  <c r="K7772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6936" i="5"/>
  <c r="K6928" i="5"/>
  <c r="K6920" i="5"/>
  <c r="K6912" i="5"/>
  <c r="K6904" i="5"/>
  <c r="K6896" i="5"/>
  <c r="K6888" i="5"/>
  <c r="K6880" i="5"/>
  <c r="K6872" i="5"/>
  <c r="K6864" i="5"/>
  <c r="K6856" i="5"/>
  <c r="K6848" i="5"/>
  <c r="K6840" i="5"/>
  <c r="K6832" i="5"/>
  <c r="K6824" i="5"/>
  <c r="K6816" i="5"/>
  <c r="K6808" i="5"/>
  <c r="K6800" i="5"/>
  <c r="K6792" i="5"/>
  <c r="K6784" i="5"/>
  <c r="K6776" i="5"/>
  <c r="K6768" i="5"/>
  <c r="K6760" i="5"/>
  <c r="K6752" i="5"/>
  <c r="K6744" i="5"/>
  <c r="K6736" i="5"/>
  <c r="K6728" i="5"/>
  <c r="K6720" i="5"/>
  <c r="K6712" i="5"/>
  <c r="K6704" i="5"/>
  <c r="K7141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6387" i="5"/>
  <c r="K6379" i="5"/>
  <c r="K6371" i="5"/>
  <c r="K6363" i="5"/>
  <c r="K6355" i="5"/>
  <c r="K6347" i="5"/>
  <c r="K6339" i="5"/>
  <c r="K6331" i="5"/>
  <c r="K6323" i="5"/>
  <c r="K6315" i="5"/>
  <c r="K6307" i="5"/>
  <c r="K6299" i="5"/>
  <c r="K6291" i="5"/>
  <c r="K6283" i="5"/>
  <c r="K6275" i="5"/>
  <c r="K6267" i="5"/>
  <c r="K6259" i="5"/>
  <c r="K6251" i="5"/>
  <c r="K6708" i="5"/>
  <c r="K6680" i="5"/>
  <c r="K6648" i="5"/>
  <c r="K6616" i="5"/>
  <c r="K6584" i="5"/>
  <c r="K6552" i="5"/>
  <c r="K6520" i="5"/>
  <c r="K6488" i="5"/>
  <c r="K6456" i="5"/>
  <c r="K6424" i="5"/>
  <c r="K6390" i="5"/>
  <c r="K6358" i="5"/>
  <c r="K6326" i="5"/>
  <c r="K6294" i="5"/>
  <c r="K6262" i="5"/>
  <c r="K6686" i="5"/>
  <c r="K6654" i="5"/>
  <c r="K6622" i="5"/>
  <c r="K6590" i="5"/>
  <c r="K6558" i="5"/>
  <c r="K6526" i="5"/>
  <c r="K6494" i="5"/>
  <c r="K6462" i="5"/>
  <c r="K6430" i="5"/>
  <c r="K6398" i="5"/>
  <c r="K6368" i="5"/>
  <c r="K6336" i="5"/>
  <c r="K6304" i="5"/>
  <c r="K6272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5598" i="5"/>
  <c r="K5590" i="5"/>
  <c r="K5582" i="5"/>
  <c r="K5574" i="5"/>
  <c r="K5566" i="5"/>
  <c r="K5558" i="5"/>
  <c r="K5550" i="5"/>
  <c r="K5542" i="5"/>
  <c r="K5534" i="5"/>
  <c r="K5526" i="5"/>
  <c r="K5518" i="5"/>
  <c r="K5510" i="5"/>
  <c r="K5502" i="5"/>
  <c r="K5494" i="5"/>
  <c r="K5486" i="5"/>
  <c r="K5478" i="5"/>
  <c r="K5470" i="5"/>
  <c r="K5462" i="5"/>
  <c r="K5454" i="5"/>
  <c r="K5446" i="5"/>
  <c r="K5438" i="5"/>
  <c r="K5430" i="5"/>
  <c r="K5422" i="5"/>
  <c r="K5414" i="5"/>
  <c r="K5406" i="5"/>
  <c r="K5398" i="5"/>
  <c r="K5390" i="5"/>
  <c r="K5382" i="5"/>
  <c r="K5374" i="5"/>
  <c r="K5366" i="5"/>
  <c r="K5358" i="5"/>
  <c r="K5350" i="5"/>
  <c r="K5342" i="5"/>
  <c r="K5334" i="5"/>
  <c r="K5326" i="5"/>
  <c r="K5318" i="5"/>
  <c r="K5310" i="5"/>
  <c r="K5302" i="5"/>
  <c r="K5294" i="5"/>
  <c r="K5286" i="5"/>
  <c r="K5278" i="5"/>
  <c r="K5270" i="5"/>
  <c r="K5262" i="5"/>
  <c r="K5254" i="5"/>
  <c r="K5246" i="5"/>
  <c r="K5238" i="5"/>
  <c r="K5230" i="5"/>
  <c r="K5222" i="5"/>
  <c r="K5214" i="5"/>
  <c r="K5206" i="5"/>
  <c r="K5198" i="5"/>
  <c r="K5190" i="5"/>
  <c r="K5182" i="5"/>
  <c r="K5174" i="5"/>
  <c r="K5166" i="5"/>
  <c r="K5158" i="5"/>
  <c r="K5150" i="5"/>
  <c r="K5142" i="5"/>
  <c r="K5134" i="5"/>
  <c r="K6702" i="5"/>
  <c r="K6668" i="5"/>
  <c r="K6636" i="5"/>
  <c r="K6604" i="5"/>
  <c r="K6572" i="5"/>
  <c r="K6540" i="5"/>
  <c r="K6508" i="5"/>
  <c r="K6476" i="5"/>
  <c r="K6444" i="5"/>
  <c r="K6412" i="5"/>
  <c r="K6378" i="5"/>
  <c r="K6346" i="5"/>
  <c r="K6314" i="5"/>
  <c r="K6282" i="5"/>
  <c r="K6250" i="5"/>
  <c r="K6570" i="5"/>
  <c r="K6442" i="5"/>
  <c r="K6324" i="5"/>
  <c r="K6233" i="5"/>
  <c r="K6201" i="5"/>
  <c r="K6169" i="5"/>
  <c r="K6137" i="5"/>
  <c r="K6105" i="5"/>
  <c r="K6073" i="5"/>
  <c r="K6041" i="5"/>
  <c r="K6009" i="5"/>
  <c r="K5977" i="5"/>
  <c r="K5945" i="5"/>
  <c r="K5913" i="5"/>
  <c r="K5881" i="5"/>
  <c r="K5849" i="5"/>
  <c r="K5817" i="5"/>
  <c r="K5785" i="5"/>
  <c r="K5753" i="5"/>
  <c r="K5721" i="5"/>
  <c r="K5689" i="5"/>
  <c r="K5657" i="5"/>
  <c r="K5625" i="5"/>
  <c r="K5593" i="5"/>
  <c r="K5561" i="5"/>
  <c r="K5529" i="5"/>
  <c r="K5497" i="5"/>
  <c r="K5465" i="5"/>
  <c r="K5433" i="5"/>
  <c r="K5401" i="5"/>
  <c r="K5369" i="5"/>
  <c r="K5337" i="5"/>
  <c r="K5305" i="5"/>
  <c r="K5273" i="5"/>
  <c r="K5241" i="5"/>
  <c r="K5209" i="5"/>
  <c r="K5177" i="5"/>
  <c r="K5145" i="5"/>
  <c r="K6658" i="5"/>
  <c r="K6530" i="5"/>
  <c r="K6402" i="5"/>
  <c r="K6268" i="5"/>
  <c r="K6223" i="5"/>
  <c r="K6191" i="5"/>
  <c r="K6159" i="5"/>
  <c r="K6127" i="5"/>
  <c r="K6095" i="5"/>
  <c r="K6063" i="5"/>
  <c r="K6031" i="5"/>
  <c r="K5999" i="5"/>
  <c r="K5967" i="5"/>
  <c r="K5935" i="5"/>
  <c r="K5903" i="5"/>
  <c r="K5871" i="5"/>
  <c r="K5839" i="5"/>
  <c r="K5807" i="5"/>
  <c r="K5775" i="5"/>
  <c r="K5743" i="5"/>
  <c r="K5711" i="5"/>
  <c r="K5679" i="5"/>
  <c r="K5647" i="5"/>
  <c r="K5615" i="5"/>
  <c r="K5587" i="5"/>
  <c r="K5555" i="5"/>
  <c r="K5523" i="5"/>
  <c r="K5491" i="5"/>
  <c r="K5459" i="5"/>
  <c r="K5427" i="5"/>
  <c r="K5395" i="5"/>
  <c r="K5363" i="5"/>
  <c r="K5331" i="5"/>
  <c r="K5299" i="5"/>
  <c r="K5267" i="5"/>
  <c r="K5235" i="5"/>
  <c r="K5203" i="5"/>
  <c r="K5171" i="5"/>
  <c r="K5139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4338" i="5"/>
  <c r="K4330" i="5"/>
  <c r="K4322" i="5"/>
  <c r="K4314" i="5"/>
  <c r="K4306" i="5"/>
  <c r="K4298" i="5"/>
  <c r="K4290" i="5"/>
  <c r="K4282" i="5"/>
  <c r="K4274" i="5"/>
  <c r="K4266" i="5"/>
  <c r="K4258" i="5"/>
  <c r="K4250" i="5"/>
  <c r="K4242" i="5"/>
  <c r="K4234" i="5"/>
  <c r="K4226" i="5"/>
  <c r="K4218" i="5"/>
  <c r="K4210" i="5"/>
  <c r="K4202" i="5"/>
  <c r="K4194" i="5"/>
  <c r="K4186" i="5"/>
  <c r="K4178" i="5"/>
  <c r="K4170" i="5"/>
  <c r="K4162" i="5"/>
  <c r="K4154" i="5"/>
  <c r="K4146" i="5"/>
  <c r="K4138" i="5"/>
  <c r="K4130" i="5"/>
  <c r="K4122" i="5"/>
  <c r="K4114" i="5"/>
  <c r="K4106" i="5"/>
  <c r="K4098" i="5"/>
  <c r="K4090" i="5"/>
  <c r="K4082" i="5"/>
  <c r="K4074" i="5"/>
  <c r="K4066" i="5"/>
  <c r="K4058" i="5"/>
  <c r="K4050" i="5"/>
  <c r="K4042" i="5"/>
  <c r="K4034" i="5"/>
  <c r="K4026" i="5"/>
  <c r="K4018" i="5"/>
  <c r="K4010" i="5"/>
  <c r="K4002" i="5"/>
  <c r="K3994" i="5"/>
  <c r="K3986" i="5"/>
  <c r="K3978" i="5"/>
  <c r="K3970" i="5"/>
  <c r="K3962" i="5"/>
  <c r="K3954" i="5"/>
  <c r="K3946" i="5"/>
  <c r="K3938" i="5"/>
  <c r="K3930" i="5"/>
  <c r="K3922" i="5"/>
  <c r="K3914" i="5"/>
  <c r="K3906" i="5"/>
  <c r="K3898" i="5"/>
  <c r="K3890" i="5"/>
  <c r="K3882" i="5"/>
  <c r="K3874" i="5"/>
  <c r="K3866" i="5"/>
  <c r="K3858" i="5"/>
  <c r="K3850" i="5"/>
  <c r="K3842" i="5"/>
  <c r="K3834" i="5"/>
  <c r="K3826" i="5"/>
  <c r="K3818" i="5"/>
  <c r="K3810" i="5"/>
  <c r="K3802" i="5"/>
  <c r="K3794" i="5"/>
  <c r="K3786" i="5"/>
  <c r="K3778" i="5"/>
  <c r="K3770" i="5"/>
  <c r="K3762" i="5"/>
  <c r="K6650" i="5"/>
  <c r="K6522" i="5"/>
  <c r="K6394" i="5"/>
  <c r="K6276" i="5"/>
  <c r="K6221" i="5"/>
  <c r="K6189" i="5"/>
  <c r="K6157" i="5"/>
  <c r="K6125" i="5"/>
  <c r="K6093" i="5"/>
  <c r="K6061" i="5"/>
  <c r="K6029" i="5"/>
  <c r="K5997" i="5"/>
  <c r="K5965" i="5"/>
  <c r="K5933" i="5"/>
  <c r="K5901" i="5"/>
  <c r="K5869" i="5"/>
  <c r="K5837" i="5"/>
  <c r="K5805" i="5"/>
  <c r="K5773" i="5"/>
  <c r="K5741" i="5"/>
  <c r="K5709" i="5"/>
  <c r="K5677" i="5"/>
  <c r="K5645" i="5"/>
  <c r="K5613" i="5"/>
  <c r="K5581" i="5"/>
  <c r="K5549" i="5"/>
  <c r="K5517" i="5"/>
  <c r="K5485" i="5"/>
  <c r="K5453" i="5"/>
  <c r="K5421" i="5"/>
  <c r="K5389" i="5"/>
  <c r="K5357" i="5"/>
  <c r="K5325" i="5"/>
  <c r="K5293" i="5"/>
  <c r="K5261" i="5"/>
  <c r="K5229" i="5"/>
  <c r="K5197" i="5"/>
  <c r="K5165" i="5"/>
  <c r="K5133" i="5"/>
  <c r="K6227" i="5"/>
  <c r="K6099" i="5"/>
  <c r="K5971" i="5"/>
  <c r="K5843" i="5"/>
  <c r="K5715" i="5"/>
  <c r="K5599" i="5"/>
  <c r="K5471" i="5"/>
  <c r="K5343" i="5"/>
  <c r="K5215" i="5"/>
  <c r="K5113" i="5"/>
  <c r="K5081" i="5"/>
  <c r="K5049" i="5"/>
  <c r="K5017" i="5"/>
  <c r="K4985" i="5"/>
  <c r="K4953" i="5"/>
  <c r="K4921" i="5"/>
  <c r="K4889" i="5"/>
  <c r="K4857" i="5"/>
  <c r="K4825" i="5"/>
  <c r="K4793" i="5"/>
  <c r="K4761" i="5"/>
  <c r="K4729" i="5"/>
  <c r="K4697" i="5"/>
  <c r="K4665" i="5"/>
  <c r="K4633" i="5"/>
  <c r="K4601" i="5"/>
  <c r="K4569" i="5"/>
  <c r="K4537" i="5"/>
  <c r="K4505" i="5"/>
  <c r="K4473" i="5"/>
  <c r="K4441" i="5"/>
  <c r="K4409" i="5"/>
  <c r="K4377" i="5"/>
  <c r="K4345" i="5"/>
  <c r="K4317" i="5"/>
  <c r="K4285" i="5"/>
  <c r="K4253" i="5"/>
  <c r="K4221" i="5"/>
  <c r="K4189" i="5"/>
  <c r="K4157" i="5"/>
  <c r="K4125" i="5"/>
  <c r="K4093" i="5"/>
  <c r="K4061" i="5"/>
  <c r="K4029" i="5"/>
  <c r="K3997" i="5"/>
  <c r="K3965" i="5"/>
  <c r="K3933" i="5"/>
  <c r="K3901" i="5"/>
  <c r="K3869" i="5"/>
  <c r="K3837" i="5"/>
  <c r="K3805" i="5"/>
  <c r="K3773" i="5"/>
  <c r="K3753" i="5"/>
  <c r="K3745" i="5"/>
  <c r="K3737" i="5"/>
  <c r="K3729" i="5"/>
  <c r="K3721" i="5"/>
  <c r="K3713" i="5"/>
  <c r="K3705" i="5"/>
  <c r="K3697" i="5"/>
  <c r="K3689" i="5"/>
  <c r="K3681" i="5"/>
  <c r="K3673" i="5"/>
  <c r="K3665" i="5"/>
  <c r="K3657" i="5"/>
  <c r="K3649" i="5"/>
  <c r="K3641" i="5"/>
  <c r="K3633" i="5"/>
  <c r="K3625" i="5"/>
  <c r="K3617" i="5"/>
  <c r="K3609" i="5"/>
  <c r="K3601" i="5"/>
  <c r="K3593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K3481" i="5"/>
  <c r="K3473" i="5"/>
  <c r="K3465" i="5"/>
  <c r="K3457" i="5"/>
  <c r="K3449" i="5"/>
  <c r="K3441" i="5"/>
  <c r="K3433" i="5"/>
  <c r="K3425" i="5"/>
  <c r="K3417" i="5"/>
  <c r="K3409" i="5"/>
  <c r="K3401" i="5"/>
  <c r="K3393" i="5"/>
  <c r="K3385" i="5"/>
  <c r="K3377" i="5"/>
  <c r="K3369" i="5"/>
  <c r="K3361" i="5"/>
  <c r="K3353" i="5"/>
  <c r="K3345" i="5"/>
  <c r="K3337" i="5"/>
  <c r="K3329" i="5"/>
  <c r="K3321" i="5"/>
  <c r="K3313" i="5"/>
  <c r="K3305" i="5"/>
  <c r="K3297" i="5"/>
  <c r="K3289" i="5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6380" i="5"/>
  <c r="K6155" i="5"/>
  <c r="K6027" i="5"/>
  <c r="K5899" i="5"/>
  <c r="K5771" i="5"/>
  <c r="K5643" i="5"/>
  <c r="K5511" i="5"/>
  <c r="K5383" i="5"/>
  <c r="K5255" i="5"/>
  <c r="K5127" i="5"/>
  <c r="K5095" i="5"/>
  <c r="K5063" i="5"/>
  <c r="K5031" i="5"/>
  <c r="K4999" i="5"/>
  <c r="K4967" i="5"/>
  <c r="K4935" i="5"/>
  <c r="K4903" i="5"/>
  <c r="K4871" i="5"/>
  <c r="K4839" i="5"/>
  <c r="K4807" i="5"/>
  <c r="K4775" i="5"/>
  <c r="K4743" i="5"/>
  <c r="K4711" i="5"/>
  <c r="K4679" i="5"/>
  <c r="K4647" i="5"/>
  <c r="K4615" i="5"/>
  <c r="K4583" i="5"/>
  <c r="K4551" i="5"/>
  <c r="K4519" i="5"/>
  <c r="K4487" i="5"/>
  <c r="K4455" i="5"/>
  <c r="K4423" i="5"/>
  <c r="K4391" i="5"/>
  <c r="K4359" i="5"/>
  <c r="K4327" i="5"/>
  <c r="K4295" i="5"/>
  <c r="K4263" i="5"/>
  <c r="K4231" i="5"/>
  <c r="K4199" i="5"/>
  <c r="K4167" i="5"/>
  <c r="K4135" i="5"/>
  <c r="K4103" i="5"/>
  <c r="K4071" i="5"/>
  <c r="K4039" i="5"/>
  <c r="K4007" i="5"/>
  <c r="K3975" i="5"/>
  <c r="K3943" i="5"/>
  <c r="K3911" i="5"/>
  <c r="K3879" i="5"/>
  <c r="K3847" i="5"/>
  <c r="K3815" i="5"/>
  <c r="K3783" i="5"/>
  <c r="K6578" i="5"/>
  <c r="K6211" i="5"/>
  <c r="K6083" i="5"/>
  <c r="K5955" i="5"/>
  <c r="K5827" i="5"/>
  <c r="K5699" i="5"/>
  <c r="K5551" i="5"/>
  <c r="K5423" i="5"/>
  <c r="K5295" i="5"/>
  <c r="K5167" i="5"/>
  <c r="K5109" i="5"/>
  <c r="K5077" i="5"/>
  <c r="K5045" i="5"/>
  <c r="K5013" i="5"/>
  <c r="K4981" i="5"/>
  <c r="K4949" i="5"/>
  <c r="K4917" i="5"/>
  <c r="K4885" i="5"/>
  <c r="K4853" i="5"/>
  <c r="K4821" i="5"/>
  <c r="K4789" i="5"/>
  <c r="K4757" i="5"/>
  <c r="K4725" i="5"/>
  <c r="K4693" i="5"/>
  <c r="K4661" i="5"/>
  <c r="K4629" i="5"/>
  <c r="K4597" i="5"/>
  <c r="K4565" i="5"/>
  <c r="K4533" i="5"/>
  <c r="K4501" i="5"/>
  <c r="K4469" i="5"/>
  <c r="K4437" i="5"/>
  <c r="K4405" i="5"/>
  <c r="K4373" i="5"/>
  <c r="K4337" i="5"/>
  <c r="K4305" i="5"/>
  <c r="K4273" i="5"/>
  <c r="K4241" i="5"/>
  <c r="K4209" i="5"/>
  <c r="K4177" i="5"/>
  <c r="K4145" i="5"/>
  <c r="K4113" i="5"/>
  <c r="K4081" i="5"/>
  <c r="K4049" i="5"/>
  <c r="K4017" i="5"/>
  <c r="K3985" i="5"/>
  <c r="K3953" i="5"/>
  <c r="K3921" i="5"/>
  <c r="K3889" i="5"/>
  <c r="K3857" i="5"/>
  <c r="K3825" i="5"/>
  <c r="K3793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3582" i="5"/>
  <c r="K3574" i="5"/>
  <c r="K3566" i="5"/>
  <c r="K3558" i="5"/>
  <c r="K3550" i="5"/>
  <c r="K3542" i="5"/>
  <c r="K3534" i="5"/>
  <c r="K3526" i="5"/>
  <c r="K3518" i="5"/>
  <c r="K3510" i="5"/>
  <c r="K3502" i="5"/>
  <c r="K3494" i="5"/>
  <c r="K3486" i="5"/>
  <c r="K3478" i="5"/>
  <c r="K3470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350" i="5"/>
  <c r="K3342" i="5"/>
  <c r="K3334" i="5"/>
  <c r="K3326" i="5"/>
  <c r="K3318" i="5"/>
  <c r="K3310" i="5"/>
  <c r="K3302" i="5"/>
  <c r="K3294" i="5"/>
  <c r="K3286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6203" i="5"/>
  <c r="K5691" i="5"/>
  <c r="K5207" i="5"/>
  <c r="K5027" i="5"/>
  <c r="K4899" i="5"/>
  <c r="K4771" i="5"/>
  <c r="K4643" i="5"/>
  <c r="K4515" i="5"/>
  <c r="K4387" i="5"/>
  <c r="K4251" i="5"/>
  <c r="K4123" i="5"/>
  <c r="K3995" i="5"/>
  <c r="K3867" i="5"/>
  <c r="K3173" i="5"/>
  <c r="K3165" i="5"/>
  <c r="K3157" i="5"/>
  <c r="K3149" i="5"/>
  <c r="K3141" i="5"/>
  <c r="K3133" i="5"/>
  <c r="K3125" i="5"/>
  <c r="K3117" i="5"/>
  <c r="K3109" i="5"/>
  <c r="K3101" i="5"/>
  <c r="K3093" i="5"/>
  <c r="K3085" i="5"/>
  <c r="K3077" i="5"/>
  <c r="K3069" i="5"/>
  <c r="K3061" i="5"/>
  <c r="K3053" i="5"/>
  <c r="K3045" i="5"/>
  <c r="K3037" i="5"/>
  <c r="K3029" i="5"/>
  <c r="K3021" i="5"/>
  <c r="K3013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K2885" i="5"/>
  <c r="K2877" i="5"/>
  <c r="K2869" i="5"/>
  <c r="K2861" i="5"/>
  <c r="K2853" i="5"/>
  <c r="K2845" i="5"/>
  <c r="K2837" i="5"/>
  <c r="K2829" i="5"/>
  <c r="K2821" i="5"/>
  <c r="K2813" i="5"/>
  <c r="K2805" i="5"/>
  <c r="K2797" i="5"/>
  <c r="K2789" i="5"/>
  <c r="K2781" i="5"/>
  <c r="K2773" i="5"/>
  <c r="K2765" i="5"/>
  <c r="K2757" i="5"/>
  <c r="K2749" i="5"/>
  <c r="K2741" i="5"/>
  <c r="K2733" i="5"/>
  <c r="K2725" i="5"/>
  <c r="K2717" i="5"/>
  <c r="K2709" i="5"/>
  <c r="K2701" i="5"/>
  <c r="K2693" i="5"/>
  <c r="K2685" i="5"/>
  <c r="K2677" i="5"/>
  <c r="K2669" i="5"/>
  <c r="K2661" i="5"/>
  <c r="K2653" i="5"/>
  <c r="K2645" i="5"/>
  <c r="K2637" i="5"/>
  <c r="K2629" i="5"/>
  <c r="K2621" i="5"/>
  <c r="K2613" i="5"/>
  <c r="K2605" i="5"/>
  <c r="K2597" i="5"/>
  <c r="K2589" i="5"/>
  <c r="K2581" i="5"/>
  <c r="K2573" i="5"/>
  <c r="K2565" i="5"/>
  <c r="K2557" i="5"/>
  <c r="K2549" i="5"/>
  <c r="K2541" i="5"/>
  <c r="K2533" i="5"/>
  <c r="K2525" i="5"/>
  <c r="K2517" i="5"/>
  <c r="K2509" i="5"/>
  <c r="K2501" i="5"/>
  <c r="K2493" i="5"/>
  <c r="K2485" i="5"/>
  <c r="K2477" i="5"/>
  <c r="K2469" i="5"/>
  <c r="K2461" i="5"/>
  <c r="K2453" i="5"/>
  <c r="K2445" i="5"/>
  <c r="K2437" i="5"/>
  <c r="K2429" i="5"/>
  <c r="K2421" i="5"/>
  <c r="K2413" i="5"/>
  <c r="K2405" i="5"/>
  <c r="K2397" i="5"/>
  <c r="K2389" i="5"/>
  <c r="K2381" i="5"/>
  <c r="K2373" i="5"/>
  <c r="K2365" i="5"/>
  <c r="K2357" i="5"/>
  <c r="K2349" i="5"/>
  <c r="K2341" i="5"/>
  <c r="K2333" i="5"/>
  <c r="K2325" i="5"/>
  <c r="K2317" i="5"/>
  <c r="K2309" i="5"/>
  <c r="K2301" i="5"/>
  <c r="K2293" i="5"/>
  <c r="K2285" i="5"/>
  <c r="K2277" i="5"/>
  <c r="K2269" i="5"/>
  <c r="K2261" i="5"/>
  <c r="K2253" i="5"/>
  <c r="K2245" i="5"/>
  <c r="K2237" i="5"/>
  <c r="K2229" i="5"/>
  <c r="K2221" i="5"/>
  <c r="K2213" i="5"/>
  <c r="K2205" i="5"/>
  <c r="K2197" i="5"/>
  <c r="K2189" i="5"/>
  <c r="K2181" i="5"/>
  <c r="K2173" i="5"/>
  <c r="K2165" i="5"/>
  <c r="K2157" i="5"/>
  <c r="K2149" i="5"/>
  <c r="K2141" i="5"/>
  <c r="K2133" i="5"/>
  <c r="K2125" i="5"/>
  <c r="K2117" i="5"/>
  <c r="K2109" i="5"/>
  <c r="K2101" i="5"/>
  <c r="K2093" i="5"/>
  <c r="K2085" i="5"/>
  <c r="K2077" i="5"/>
  <c r="K2069" i="5"/>
  <c r="K2061" i="5"/>
  <c r="K2053" i="5"/>
  <c r="K2045" i="5"/>
  <c r="K2037" i="5"/>
  <c r="K2029" i="5"/>
  <c r="K2021" i="5"/>
  <c r="K2013" i="5"/>
  <c r="K2005" i="5"/>
  <c r="K1997" i="5"/>
  <c r="K1989" i="5"/>
  <c r="K1981" i="5"/>
  <c r="K1973" i="5"/>
  <c r="K1965" i="5"/>
  <c r="K1957" i="5"/>
  <c r="K1949" i="5"/>
  <c r="K1941" i="5"/>
  <c r="K1933" i="5"/>
  <c r="K1925" i="5"/>
  <c r="K1917" i="5"/>
  <c r="K1909" i="5"/>
  <c r="K1901" i="5"/>
  <c r="K1893" i="5"/>
  <c r="K1885" i="5"/>
  <c r="K1877" i="5"/>
  <c r="K1869" i="5"/>
  <c r="K1861" i="5"/>
  <c r="K1853" i="5"/>
  <c r="K1845" i="5"/>
  <c r="K1837" i="5"/>
  <c r="K1829" i="5"/>
  <c r="K1821" i="5"/>
  <c r="K1813" i="5"/>
  <c r="K1805" i="5"/>
  <c r="K1797" i="5"/>
  <c r="K1789" i="5"/>
  <c r="K1781" i="5"/>
  <c r="K1773" i="5"/>
  <c r="K1765" i="5"/>
  <c r="K1757" i="5"/>
  <c r="K1749" i="5"/>
  <c r="K1741" i="5"/>
  <c r="K1733" i="5"/>
  <c r="K1725" i="5"/>
  <c r="K1717" i="5"/>
  <c r="K1709" i="5"/>
  <c r="K1701" i="5"/>
  <c r="K1693" i="5"/>
  <c r="K1685" i="5"/>
  <c r="K1677" i="5"/>
  <c r="K1669" i="5"/>
  <c r="K1661" i="5"/>
  <c r="K1653" i="5"/>
  <c r="K1645" i="5"/>
  <c r="K1637" i="5"/>
  <c r="K1629" i="5"/>
  <c r="K1621" i="5"/>
  <c r="K1613" i="5"/>
  <c r="K1605" i="5"/>
  <c r="K1597" i="5"/>
  <c r="K1589" i="5"/>
  <c r="K1581" i="5"/>
  <c r="K1573" i="5"/>
  <c r="K1565" i="5"/>
  <c r="K1557" i="5"/>
  <c r="K1549" i="5"/>
  <c r="K1541" i="5"/>
  <c r="K1533" i="5"/>
  <c r="K1525" i="5"/>
  <c r="K1517" i="5"/>
  <c r="K1509" i="5"/>
  <c r="K1501" i="5"/>
  <c r="K1493" i="5"/>
  <c r="K1485" i="5"/>
  <c r="K1477" i="5"/>
  <c r="K1469" i="5"/>
  <c r="K1461" i="5"/>
  <c r="K1453" i="5"/>
  <c r="K1445" i="5"/>
  <c r="K1437" i="5"/>
  <c r="K1429" i="5"/>
  <c r="K1421" i="5"/>
  <c r="K1413" i="5"/>
  <c r="K1405" i="5"/>
  <c r="K1397" i="5"/>
  <c r="K1389" i="5"/>
  <c r="K1381" i="5"/>
  <c r="K1373" i="5"/>
  <c r="K1365" i="5"/>
  <c r="K1357" i="5"/>
  <c r="K1349" i="5"/>
  <c r="K1341" i="5"/>
  <c r="K1333" i="5"/>
  <c r="K1325" i="5"/>
  <c r="K1317" i="5"/>
  <c r="K1309" i="5"/>
  <c r="K1301" i="5"/>
  <c r="K1293" i="5"/>
  <c r="K1285" i="5"/>
  <c r="K1277" i="5"/>
  <c r="K1269" i="5"/>
  <c r="K1261" i="5"/>
  <c r="K1253" i="5"/>
  <c r="K1245" i="5"/>
  <c r="K1237" i="5"/>
  <c r="K1229" i="5"/>
  <c r="K1221" i="5"/>
  <c r="K1213" i="5"/>
  <c r="K1205" i="5"/>
  <c r="K1197" i="5"/>
  <c r="K1189" i="5"/>
  <c r="K1181" i="5"/>
  <c r="K1173" i="5"/>
  <c r="K1165" i="5"/>
  <c r="K1157" i="5"/>
  <c r="K1149" i="5"/>
  <c r="K1141" i="5"/>
  <c r="K1133" i="5"/>
  <c r="K1125" i="5"/>
  <c r="K1117" i="5"/>
  <c r="K1109" i="5"/>
  <c r="K1101" i="5"/>
  <c r="K1093" i="5"/>
  <c r="K1085" i="5"/>
  <c r="K1077" i="5"/>
  <c r="K1069" i="5"/>
  <c r="K1061" i="5"/>
  <c r="K1053" i="5"/>
  <c r="K1045" i="5"/>
  <c r="K1037" i="5"/>
  <c r="K1029" i="5"/>
  <c r="K1021" i="5"/>
  <c r="K1013" i="5"/>
  <c r="K1005" i="5"/>
  <c r="K997" i="5"/>
  <c r="K989" i="5"/>
  <c r="K981" i="5"/>
  <c r="K973" i="5"/>
  <c r="K965" i="5"/>
  <c r="K957" i="5"/>
  <c r="K949" i="5"/>
  <c r="K941" i="5"/>
  <c r="K933" i="5"/>
  <c r="K925" i="5"/>
  <c r="K917" i="5"/>
  <c r="K909" i="5"/>
  <c r="K901" i="5"/>
  <c r="K893" i="5"/>
  <c r="K6316" i="5"/>
  <c r="K5787" i="5"/>
  <c r="K5239" i="5"/>
  <c r="K5019" i="5"/>
  <c r="K4891" i="5"/>
  <c r="K4763" i="5"/>
  <c r="K4635" i="5"/>
  <c r="K4507" i="5"/>
  <c r="K4379" i="5"/>
  <c r="K4259" i="5"/>
  <c r="K4131" i="5"/>
  <c r="K4003" i="5"/>
  <c r="K3875" i="5"/>
  <c r="K6546" i="5"/>
  <c r="K5755" i="5"/>
  <c r="K5271" i="5"/>
  <c r="K5043" i="5"/>
  <c r="K4915" i="5"/>
  <c r="K4787" i="5"/>
  <c r="K4659" i="5"/>
  <c r="K4531" i="5"/>
  <c r="K4403" i="5"/>
  <c r="K4267" i="5"/>
  <c r="K4139" i="5"/>
  <c r="K4011" i="5"/>
  <c r="K3883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2238" i="5"/>
  <c r="K2230" i="5"/>
  <c r="K2222" i="5"/>
  <c r="K2214" i="5"/>
  <c r="K2206" i="5"/>
  <c r="K2198" i="5"/>
  <c r="K2190" i="5"/>
  <c r="K2182" i="5"/>
  <c r="K2174" i="5"/>
  <c r="K2166" i="5"/>
  <c r="K2158" i="5"/>
  <c r="K2150" i="5"/>
  <c r="K2142" i="5"/>
  <c r="K2134" i="5"/>
  <c r="K2126" i="5"/>
  <c r="K2118" i="5"/>
  <c r="K2110" i="5"/>
  <c r="K2102" i="5"/>
  <c r="K2094" i="5"/>
  <c r="K2086" i="5"/>
  <c r="K2078" i="5"/>
  <c r="K2070" i="5"/>
  <c r="K2062" i="5"/>
  <c r="K2054" i="5"/>
  <c r="K2046" i="5"/>
  <c r="K2038" i="5"/>
  <c r="K2030" i="5"/>
  <c r="K2022" i="5"/>
  <c r="K2014" i="5"/>
  <c r="K2006" i="5"/>
  <c r="K1998" i="5"/>
  <c r="K1990" i="5"/>
  <c r="K1982" i="5"/>
  <c r="K1974" i="5"/>
  <c r="K1966" i="5"/>
  <c r="K1958" i="5"/>
  <c r="K1950" i="5"/>
  <c r="K1942" i="5"/>
  <c r="K1934" i="5"/>
  <c r="K1926" i="5"/>
  <c r="K1918" i="5"/>
  <c r="K1910" i="5"/>
  <c r="K1902" i="5"/>
  <c r="K1894" i="5"/>
  <c r="K1886" i="5"/>
  <c r="K1878" i="5"/>
  <c r="K1870" i="5"/>
  <c r="K1862" i="5"/>
  <c r="K1854" i="5"/>
  <c r="K1846" i="5"/>
  <c r="K1838" i="5"/>
  <c r="K1830" i="5"/>
  <c r="K1822" i="5"/>
  <c r="K1814" i="5"/>
  <c r="K1806" i="5"/>
  <c r="K1798" i="5"/>
  <c r="K1790" i="5"/>
  <c r="K1782" i="5"/>
  <c r="K1774" i="5"/>
  <c r="K1766" i="5"/>
  <c r="K1758" i="5"/>
  <c r="K1750" i="5"/>
  <c r="K1742" i="5"/>
  <c r="K1734" i="5"/>
  <c r="K1726" i="5"/>
  <c r="K1718" i="5"/>
  <c r="K1710" i="5"/>
  <c r="K1702" i="5"/>
  <c r="K1694" i="5"/>
  <c r="K1686" i="5"/>
  <c r="K1678" i="5"/>
  <c r="K1670" i="5"/>
  <c r="K1662" i="5"/>
  <c r="K1654" i="5"/>
  <c r="K1646" i="5"/>
  <c r="K1638" i="5"/>
  <c r="K1630" i="5"/>
  <c r="K1622" i="5"/>
  <c r="K1614" i="5"/>
  <c r="K1606" i="5"/>
  <c r="K1598" i="5"/>
  <c r="K1590" i="5"/>
  <c r="K1582" i="5"/>
  <c r="K1574" i="5"/>
  <c r="K1566" i="5"/>
  <c r="K1558" i="5"/>
  <c r="K1550" i="5"/>
  <c r="K1542" i="5"/>
  <c r="K1534" i="5"/>
  <c r="K1526" i="5"/>
  <c r="K1518" i="5"/>
  <c r="K1510" i="5"/>
  <c r="K1502" i="5"/>
  <c r="K1494" i="5"/>
  <c r="K1486" i="5"/>
  <c r="K1478" i="5"/>
  <c r="K1470" i="5"/>
  <c r="K1462" i="5"/>
  <c r="K1454" i="5"/>
  <c r="K1446" i="5"/>
  <c r="K1438" i="5"/>
  <c r="K1430" i="5"/>
  <c r="K1422" i="5"/>
  <c r="K1414" i="5"/>
  <c r="K1406" i="5"/>
  <c r="K1398" i="5"/>
  <c r="K1390" i="5"/>
  <c r="K1382" i="5"/>
  <c r="K1374" i="5"/>
  <c r="K1366" i="5"/>
  <c r="K1358" i="5"/>
  <c r="K1350" i="5"/>
  <c r="K1342" i="5"/>
  <c r="K1334" i="5"/>
  <c r="K1326" i="5"/>
  <c r="K1318" i="5"/>
  <c r="K1310" i="5"/>
  <c r="K1302" i="5"/>
  <c r="K1294" i="5"/>
  <c r="K1286" i="5"/>
  <c r="K1278" i="5"/>
  <c r="K1270" i="5"/>
  <c r="K1262" i="5"/>
  <c r="K1254" i="5"/>
  <c r="K1246" i="5"/>
  <c r="K1238" i="5"/>
  <c r="K1230" i="5"/>
  <c r="K1222" i="5"/>
  <c r="K1214" i="5"/>
  <c r="K1206" i="5"/>
  <c r="K1198" i="5"/>
  <c r="K1190" i="5"/>
  <c r="K1182" i="5"/>
  <c r="K1174" i="5"/>
  <c r="K1166" i="5"/>
  <c r="K1158" i="5"/>
  <c r="K1150" i="5"/>
  <c r="K1142" i="5"/>
  <c r="K1134" i="5"/>
  <c r="K1126" i="5"/>
  <c r="K1118" i="5"/>
  <c r="K1110" i="5"/>
  <c r="K1102" i="5"/>
  <c r="K1094" i="5"/>
  <c r="K1086" i="5"/>
  <c r="K1078" i="5"/>
  <c r="K1070" i="5"/>
  <c r="K1062" i="5"/>
  <c r="K1054" i="5"/>
  <c r="K1046" i="5"/>
  <c r="K1038" i="5"/>
  <c r="K1030" i="5"/>
  <c r="K1022" i="5"/>
  <c r="K1014" i="5"/>
  <c r="K1006" i="5"/>
  <c r="K998" i="5"/>
  <c r="K990" i="5"/>
  <c r="K982" i="5"/>
  <c r="K974" i="5"/>
  <c r="K966" i="5"/>
  <c r="K958" i="5"/>
  <c r="K950" i="5"/>
  <c r="K942" i="5"/>
  <c r="K934" i="5"/>
  <c r="K926" i="5"/>
  <c r="K918" i="5"/>
  <c r="K910" i="5"/>
  <c r="K902" i="5"/>
  <c r="K894" i="5"/>
  <c r="K3827" i="5"/>
  <c r="K4339" i="5"/>
  <c r="K4843" i="5"/>
  <c r="K6107" i="5"/>
  <c r="K30" i="5"/>
  <c r="K38" i="5"/>
  <c r="K46" i="5"/>
  <c r="K54" i="5"/>
  <c r="K62" i="5"/>
  <c r="K70" i="5"/>
  <c r="K78" i="5"/>
  <c r="K86" i="5"/>
  <c r="K94" i="5"/>
  <c r="K102" i="5"/>
  <c r="K110" i="5"/>
  <c r="K118" i="5"/>
  <c r="K126" i="5"/>
  <c r="K134" i="5"/>
  <c r="K142" i="5"/>
  <c r="K150" i="5"/>
  <c r="K158" i="5"/>
  <c r="K166" i="5"/>
  <c r="K174" i="5"/>
  <c r="K182" i="5"/>
  <c r="K190" i="5"/>
  <c r="K198" i="5"/>
  <c r="K206" i="5"/>
  <c r="K214" i="5"/>
  <c r="K222" i="5"/>
  <c r="K230" i="5"/>
  <c r="K238" i="5"/>
  <c r="K246" i="5"/>
  <c r="K254" i="5"/>
  <c r="K262" i="5"/>
  <c r="K270" i="5"/>
  <c r="K278" i="5"/>
  <c r="K286" i="5"/>
  <c r="K294" i="5"/>
  <c r="K302" i="5"/>
  <c r="K310" i="5"/>
  <c r="K318" i="5"/>
  <c r="K326" i="5"/>
  <c r="K334" i="5"/>
  <c r="K342" i="5"/>
  <c r="K350" i="5"/>
  <c r="K358" i="5"/>
  <c r="K366" i="5"/>
  <c r="K374" i="5"/>
  <c r="K382" i="5"/>
  <c r="K390" i="5"/>
  <c r="K398" i="5"/>
  <c r="K406" i="5"/>
  <c r="K414" i="5"/>
  <c r="K422" i="5"/>
  <c r="K430" i="5"/>
  <c r="K438" i="5"/>
  <c r="K446" i="5"/>
  <c r="K454" i="5"/>
  <c r="K462" i="5"/>
  <c r="K470" i="5"/>
  <c r="K478" i="5"/>
  <c r="K486" i="5"/>
  <c r="K494" i="5"/>
  <c r="K502" i="5"/>
  <c r="K510" i="5"/>
  <c r="K518" i="5"/>
  <c r="K526" i="5"/>
  <c r="K534" i="5"/>
  <c r="K542" i="5"/>
  <c r="K550" i="5"/>
  <c r="K558" i="5"/>
  <c r="K566" i="5"/>
  <c r="K574" i="5"/>
  <c r="K582" i="5"/>
  <c r="K590" i="5"/>
  <c r="K598" i="5"/>
  <c r="K606" i="5"/>
  <c r="K614" i="5"/>
  <c r="K622" i="5"/>
  <c r="K630" i="5"/>
  <c r="K638" i="5"/>
  <c r="K646" i="5"/>
  <c r="K654" i="5"/>
  <c r="K662" i="5"/>
  <c r="K670" i="5"/>
  <c r="K678" i="5"/>
  <c r="K686" i="5"/>
  <c r="K694" i="5"/>
  <c r="K702" i="5"/>
  <c r="K710" i="5"/>
  <c r="K718" i="5"/>
  <c r="K726" i="5"/>
  <c r="K734" i="5"/>
  <c r="K742" i="5"/>
  <c r="K750" i="5"/>
  <c r="K758" i="5"/>
  <c r="K766" i="5"/>
  <c r="K774" i="5"/>
  <c r="K782" i="5"/>
  <c r="K790" i="5"/>
  <c r="K798" i="5"/>
  <c r="K806" i="5"/>
  <c r="K814" i="5"/>
  <c r="K822" i="5"/>
  <c r="K830" i="5"/>
  <c r="K838" i="5"/>
  <c r="K846" i="5"/>
  <c r="K854" i="5"/>
  <c r="K862" i="5"/>
  <c r="K886" i="5"/>
  <c r="K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M39" i="13"/>
  <c r="M40" i="13" s="1"/>
  <c r="M41" i="13"/>
  <c r="M24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L20" i="5" s="1"/>
  <c r="L19" i="5" s="1"/>
  <c r="J4" i="8"/>
  <c r="J3" i="8"/>
  <c r="X20" i="5" s="1"/>
  <c r="X19" i="5" s="1"/>
  <c r="N4" i="8"/>
  <c r="N3" i="8"/>
  <c r="R4" i="8"/>
  <c r="R3" i="8"/>
  <c r="V4" i="8"/>
  <c r="V3" i="8"/>
  <c r="Z4" i="8"/>
  <c r="Z3" i="8"/>
  <c r="K20" i="5" s="1"/>
  <c r="K19" i="5" s="1"/>
  <c r="AD4" i="8"/>
  <c r="AD3" i="8"/>
  <c r="T20" i="5" s="1"/>
  <c r="T19" i="5" s="1"/>
  <c r="AC21" i="5" l="1"/>
  <c r="AC22" i="5" s="1"/>
  <c r="Q61" i="13"/>
  <c r="V61" i="13"/>
  <c r="P61" i="13"/>
  <c r="T61" i="13"/>
  <c r="W61" i="13"/>
  <c r="R61" i="13"/>
  <c r="L61" i="13"/>
  <c r="Z61" i="13"/>
  <c r="N61" i="13"/>
  <c r="AA61" i="13"/>
  <c r="M61" i="13"/>
  <c r="U61" i="13"/>
  <c r="M42" i="13"/>
  <c r="M44" i="13"/>
  <c r="M45" i="13" s="1"/>
  <c r="L32" i="13"/>
  <c r="T45" i="13"/>
  <c r="L45" i="13"/>
  <c r="L69" i="13"/>
  <c r="Z21" i="5"/>
  <c r="Z22" i="5" s="1"/>
  <c r="AA21" i="5"/>
  <c r="N21" i="5"/>
  <c r="N22" i="5" s="1"/>
  <c r="I21" i="5"/>
  <c r="M79" i="13" s="1"/>
  <c r="O21" i="5"/>
  <c r="I20" i="5"/>
  <c r="I19" i="5" s="1"/>
  <c r="AA83" i="13"/>
  <c r="Y83" i="13"/>
  <c r="R83" i="13"/>
  <c r="Q83" i="13"/>
  <c r="P83" i="13"/>
  <c r="Z83" i="13"/>
  <c r="AA45" i="13"/>
  <c r="P45" i="13"/>
  <c r="W45" i="13"/>
  <c r="Y45" i="13"/>
  <c r="U45" i="13"/>
  <c r="N45" i="13"/>
  <c r="Z45" i="13"/>
  <c r="V45" i="13"/>
  <c r="Q45" i="13"/>
  <c r="L21" i="5"/>
  <c r="R21" i="5"/>
  <c r="T21" i="5"/>
  <c r="T22" i="5" s="1"/>
  <c r="U21" i="5"/>
  <c r="W21" i="5"/>
  <c r="W22" i="5" s="1"/>
  <c r="X21" i="5"/>
  <c r="K21" i="5"/>
  <c r="K22" i="5" s="1"/>
  <c r="Q21" i="5"/>
  <c r="Q22" i="5" s="1"/>
  <c r="H21" i="5"/>
  <c r="H22" i="5" s="1"/>
  <c r="M81" i="13"/>
  <c r="I22" i="5" l="1"/>
  <c r="M82" i="13"/>
  <c r="M83" i="13" s="1"/>
  <c r="AA22" i="5"/>
  <c r="T79" i="13"/>
  <c r="T82" i="13" s="1"/>
  <c r="T83" i="13" s="1"/>
  <c r="O22" i="5"/>
  <c r="L79" i="13"/>
  <c r="L82" i="13" s="1"/>
  <c r="L83" i="13" s="1"/>
  <c r="L87" i="13" s="1"/>
  <c r="L88" i="13" s="1"/>
  <c r="U22" i="5"/>
  <c r="V79" i="13"/>
  <c r="V82" i="13" s="1"/>
  <c r="V83" i="13" s="1"/>
  <c r="X22" i="5"/>
  <c r="W79" i="13"/>
  <c r="W82" i="13" s="1"/>
  <c r="W83" i="13" s="1"/>
  <c r="R22" i="5"/>
  <c r="U79" i="13"/>
  <c r="U82" i="13" s="1"/>
  <c r="U83" i="13" s="1"/>
  <c r="L22" i="5"/>
  <c r="N79" i="13"/>
  <c r="N82" i="13" s="1"/>
  <c r="N83" i="13" s="1"/>
  <c r="N28" i="13" l="1"/>
  <c r="M28" i="13"/>
  <c r="R28" i="13"/>
  <c r="V28" i="13"/>
  <c r="Q28" i="13"/>
  <c r="U28" i="13"/>
  <c r="AA28" i="13"/>
  <c r="W28" i="13"/>
  <c r="T28" i="13"/>
  <c r="Z28" i="13"/>
  <c r="Y28" i="13"/>
  <c r="P28" i="13"/>
  <c r="P65" i="13" l="1"/>
  <c r="P96" i="13"/>
  <c r="P107" i="13" s="1"/>
  <c r="P32" i="13" s="1"/>
  <c r="W65" i="13"/>
  <c r="W96" i="13"/>
  <c r="W107" i="13" s="1"/>
  <c r="W32" i="13" s="1"/>
  <c r="Q65" i="13"/>
  <c r="Q96" i="13"/>
  <c r="Q107" i="13" s="1"/>
  <c r="Q32" i="13" s="1"/>
  <c r="AA65" i="13"/>
  <c r="AA96" i="13"/>
  <c r="AA107" i="13" s="1"/>
  <c r="AA32" i="13" s="1"/>
  <c r="V65" i="13"/>
  <c r="V96" i="13"/>
  <c r="V107" i="13" s="1"/>
  <c r="V32" i="13" s="1"/>
  <c r="M65" i="13"/>
  <c r="M68" i="13" s="1"/>
  <c r="M96" i="13"/>
  <c r="M107" i="13" s="1"/>
  <c r="M32" i="13" s="1"/>
  <c r="Y65" i="13"/>
  <c r="Y96" i="13"/>
  <c r="Y107" i="13" s="1"/>
  <c r="Y32" i="13" s="1"/>
  <c r="R65" i="13"/>
  <c r="R96" i="13"/>
  <c r="R107" i="13" s="1"/>
  <c r="R32" i="13" s="1"/>
  <c r="N65" i="13"/>
  <c r="N96" i="13"/>
  <c r="N107" i="13" s="1"/>
  <c r="N32" i="13" s="1"/>
  <c r="Z65" i="13"/>
  <c r="Z96" i="13"/>
  <c r="Z107" i="13" s="1"/>
  <c r="Z32" i="13" s="1"/>
  <c r="U65" i="13"/>
  <c r="U96" i="13"/>
  <c r="U107" i="13" s="1"/>
  <c r="U32" i="13" s="1"/>
  <c r="T65" i="13"/>
  <c r="T32" i="13"/>
  <c r="T68" i="13" l="1"/>
  <c r="T69" i="13" s="1"/>
  <c r="T87" i="13" s="1"/>
  <c r="T88" i="13" s="1"/>
  <c r="Z68" i="13"/>
  <c r="Z69" i="13" s="1"/>
  <c r="R68" i="13"/>
  <c r="R69" i="13" s="1"/>
  <c r="M69" i="13"/>
  <c r="M87" i="13" s="1"/>
  <c r="M112" i="13" s="1"/>
  <c r="AA68" i="13"/>
  <c r="AA69" i="13" s="1"/>
  <c r="W68" i="13"/>
  <c r="W69" i="13" s="1"/>
  <c r="W87" i="13" s="1"/>
  <c r="U112" i="13" s="1"/>
  <c r="U68" i="13"/>
  <c r="U69" i="13" s="1"/>
  <c r="U87" i="13" s="1"/>
  <c r="U88" i="13" s="1"/>
  <c r="N68" i="13"/>
  <c r="N69" i="13" s="1"/>
  <c r="N87" i="13" s="1"/>
  <c r="N88" i="13" s="1"/>
  <c r="Y68" i="13"/>
  <c r="Y87" i="13" s="1"/>
  <c r="V68" i="13"/>
  <c r="V69" i="13" s="1"/>
  <c r="V87" i="13" s="1"/>
  <c r="V88" i="13" s="1"/>
  <c r="Q68" i="13"/>
  <c r="Q69" i="13" s="1"/>
  <c r="Q87" i="13" s="1"/>
  <c r="P112" i="13" s="1"/>
  <c r="P68" i="13"/>
  <c r="P87" i="13" s="1"/>
  <c r="P88" i="13" s="1"/>
  <c r="Z87" i="13"/>
  <c r="W112" i="13" s="1"/>
  <c r="R87" i="13"/>
  <c r="R88" i="13" s="1"/>
  <c r="AA87" i="13" l="1"/>
  <c r="AA88" i="13" s="1"/>
  <c r="P69" i="13"/>
  <c r="Y88" i="13"/>
  <c r="V112" i="13"/>
  <c r="Y69" i="13"/>
  <c r="Z88" i="13"/>
  <c r="X112" i="13"/>
  <c r="Q112" i="13"/>
  <c r="Q88" i="13"/>
  <c r="W88" i="13"/>
  <c r="N112" i="13"/>
  <c r="R112" i="13"/>
  <c r="M88" i="13"/>
  <c r="O112" i="13"/>
  <c r="Y90" i="13" l="1"/>
  <c r="V114" i="13" s="1"/>
  <c r="U92" i="13"/>
  <c r="R115" i="13" s="1"/>
  <c r="M90" i="13"/>
  <c r="M114" i="13" s="1"/>
  <c r="M92" i="13"/>
  <c r="M115" i="13" s="1"/>
  <c r="P90" i="13"/>
  <c r="O114" i="13" s="1"/>
  <c r="U90" i="13"/>
  <c r="R11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F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G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I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J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N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29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97409" uniqueCount="9172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 xml:space="preserve"> 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Leistungspreis edis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Arbeitspreis edis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el', 'cs_to_flex'), 'flow')</t>
  </si>
  <si>
    <t>(('cs_to_flex', 'bus_flex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26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4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12" xfId="0" applyNumberFormat="1" applyBorder="1" applyAlignment="1">
      <alignment horizontal="right" vertical="center"/>
    </xf>
    <xf numFmtId="0" fontId="10" fillId="11" borderId="0" xfId="0" applyFont="1" applyFill="1" applyBorder="1" applyAlignment="1">
      <alignment horizontal="center"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2" fontId="15" fillId="0" borderId="12" xfId="0" applyNumberFormat="1" applyFont="1" applyBorder="1" applyAlignment="1">
      <alignment horizontal="right" vertical="center"/>
    </xf>
    <xf numFmtId="2" fontId="0" fillId="0" borderId="12" xfId="0" applyNumberFormat="1" applyBorder="1" applyAlignment="1">
      <alignment horizontal="right" vertical="center"/>
    </xf>
    <xf numFmtId="2" fontId="0" fillId="0" borderId="0" xfId="0" applyNumberFormat="1" applyBorder="1" applyAlignment="1">
      <alignment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9.9999999999999998E-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0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